="B58521" s="36"/>
      <c r="C58521"/>
      <c r="D58521"/>
      <c r="E58521"/>
      <c r="F58521"/>
      <c r="G58521"/>
      <c r="H58521"/>
      <c r="I58521"/>
      <c r="J58521"/>
      <c r="K58521"/>
      <c r="L58521" s="11"/>
      <c r="M58521" s="11"/>
      <c r="N58521"/>
      <c r="O58521"/>
      <c r="P58521"/>
      <c r="Q58521"/>
      <c r="R58521"/>
      <c r="S58521"/>
      <c r="T58521"/>
    </row>
    <row r="58522" spans="1:20" x14ac:dyDescent="0.25">
      <c r="A58522"/>
      <c r="B58522" s="36"/>
      <c r="C58522"/>
      <c r="D58522"/>
      <c r="E58522"/>
      <c r="F58522"/>
      <c r="G58522"/>
      <c r="H58522"/>
      <c r="I58522"/>
      <c r="J58522"/>
      <c r="K58522"/>
      <c r="L58522" s="11"/>
      <c r="M58522" s="11"/>
      <c r="N58522"/>
      <c r="O58522"/>
      <c r="P58522"/>
      <c r="Q58522"/>
      <c r="R58522"/>
      <c r="S58522"/>
      <c r="T58522"/>
    </row>
    <row r="58523" spans="1:20" x14ac:dyDescent="0.25">
      <c r="A58523"/>
      <c r="B58523" s="36"/>
      <c r="C58523"/>
      <c r="D58523"/>
      <c r="E58523"/>
      <c r="F58523"/>
      <c r="G58523"/>
      <c r="H58523"/>
      <c r="I58523"/>
      <c r="J58523"/>
      <c r="K58523"/>
      <c r="L58523" s="11"/>
      <c r="M58523" s="11"/>
      <c r="N58523"/>
      <c r="O58523"/>
      <c r="P58523"/>
      <c r="Q58523"/>
      <c r="R58523"/>
      <c r="S58523"/>
      <c r="T58523"/>
    </row>
    <row r="58524" spans="1:20" x14ac:dyDescent="0.25">
      <c r="A58524"/>
      <c r="B58524" s="36"/>
      <c r="C58524"/>
      <c r="D58524"/>
      <c r="E58524"/>
      <c r="F58524"/>
      <c r="G58524"/>
      <c r="H58524"/>
      <c r="I58524"/>
      <c r="J58524"/>
      <c r="K58524"/>
      <c r="L58524" s="11"/>
      <c r="M58524" s="11"/>
      <c r="N58524"/>
      <c r="O58524"/>
      <c r="P58524"/>
      <c r="Q58524"/>
      <c r="R58524"/>
      <c r="S58524"/>
      <c r="T58524"/>
    </row>
    <row r="58525" spans="1:20" x14ac:dyDescent="0.25">
      <c r="A58525"/>
      <c r="B58525" s="36"/>
      <c r="C58525"/>
      <c r="D58525"/>
      <c r="E58525"/>
      <c r="F58525"/>
      <c r="G58525"/>
      <c r="H58525"/>
      <c r="I58525"/>
      <c r="J58525"/>
      <c r="K58525"/>
      <c r="L58525" s="11"/>
      <c r="M58525" s="11"/>
      <c r="N58525"/>
      <c r="O58525"/>
      <c r="P58525"/>
      <c r="Q58525"/>
      <c r="R58525"/>
      <c r="S58525"/>
      <c r="T58525"/>
    </row>
    <row r="58526" spans="1:20" x14ac:dyDescent="0.25">
      <c r="A58526"/>
      <c r="B58526" s="36"/>
      <c r="C58526"/>
      <c r="D58526"/>
      <c r="E58526"/>
      <c r="F58526"/>
      <c r="G58526"/>
      <c r="H58526"/>
      <c r="I58526"/>
      <c r="J58526"/>
      <c r="K58526"/>
      <c r="L58526" s="11"/>
      <c r="M58526" s="11"/>
      <c r="N58526"/>
      <c r="O58526"/>
      <c r="P58526"/>
      <c r="Q58526"/>
      <c r="R58526"/>
      <c r="S58526"/>
      <c r="T58526"/>
    </row>
    <row r="58527" spans="1:20" x14ac:dyDescent="0.25">
      <c r="A58527"/>
      <c r="B58527" s="36"/>
      <c r="C58527"/>
      <c r="D58527"/>
      <c r="E58527"/>
      <c r="F58527"/>
      <c r="G58527"/>
      <c r="H58527"/>
      <c r="I58527"/>
      <c r="J58527"/>
      <c r="K58527"/>
      <c r="L58527" s="11"/>
      <c r="M58527" s="11"/>
      <c r="N58527"/>
      <c r="O58527"/>
      <c r="P58527"/>
      <c r="Q58527"/>
      <c r="R58527"/>
      <c r="S58527"/>
      <c r="T58527"/>
    </row>
    <row r="58528" spans="1:20" x14ac:dyDescent="0.25">
      <c r="A58528"/>
      <c r="B58528" s="36"/>
      <c r="C58528"/>
      <c r="D58528"/>
      <c r="E58528"/>
      <c r="F58528"/>
      <c r="G58528"/>
      <c r="H58528"/>
      <c r="I58528"/>
      <c r="J58528"/>
      <c r="K58528"/>
      <c r="L58528" s="11"/>
      <c r="M58528" s="11"/>
      <c r="N58528"/>
      <c r="O58528"/>
      <c r="P58528"/>
      <c r="Q58528"/>
      <c r="R58528"/>
      <c r="S58528"/>
      <c r="T58528"/>
    </row>
    <row r="58529" spans="1:20" x14ac:dyDescent="0.25">
      <c r="A58529"/>
      <c r="B58529" s="36"/>
      <c r="C58529"/>
      <c r="D58529"/>
      <c r="E58529"/>
      <c r="F58529"/>
      <c r="G58529"/>
      <c r="H58529"/>
      <c r="I58529"/>
      <c r="J58529"/>
      <c r="K58529"/>
      <c r="L58529" s="11"/>
      <c r="M58529" s="11"/>
      <c r="N58529"/>
      <c r="O58529"/>
      <c r="P58529"/>
      <c r="Q58529"/>
      <c r="R58529"/>
      <c r="S58529"/>
      <c r="T58529"/>
    </row>
    <row r="58530" spans="1:20" x14ac:dyDescent="0.25">
      <c r="A58530"/>
      <c r="B58530" s="36"/>
      <c r="C58530"/>
      <c r="D58530"/>
      <c r="E58530"/>
      <c r="F58530"/>
      <c r="G58530"/>
      <c r="H58530"/>
      <c r="I58530"/>
      <c r="J58530"/>
      <c r="K58530"/>
      <c r="L58530" s="11"/>
      <c r="M58530" s="11"/>
      <c r="N58530"/>
      <c r="O58530"/>
      <c r="P58530"/>
      <c r="Q58530"/>
      <c r="R58530"/>
      <c r="S58530"/>
      <c r="T58530"/>
    </row>
    <row r="58531" spans="1:20" x14ac:dyDescent="0.25">
      <c r="A58531"/>
      <c r="B58531" s="36"/>
      <c r="C58531"/>
      <c r="D58531"/>
      <c r="E58531"/>
      <c r="F58531"/>
      <c r="G58531"/>
      <c r="H58531"/>
      <c r="I58531"/>
      <c r="J58531"/>
      <c r="K58531"/>
      <c r="L58531" s="11"/>
      <c r="M58531" s="11"/>
      <c r="N58531"/>
      <c r="O58531"/>
      <c r="P58531"/>
      <c r="Q58531"/>
      <c r="R58531"/>
      <c r="S58531"/>
      <c r="T58531"/>
    </row>
    <row r="58532" spans="1:20" x14ac:dyDescent="0.25">
      <c r="A58532"/>
      <c r="B58532" s="36"/>
      <c r="C58532"/>
      <c r="D58532"/>
      <c r="E58532"/>
      <c r="F58532"/>
      <c r="G58532"/>
      <c r="H58532"/>
      <c r="I58532"/>
      <c r="J58532"/>
      <c r="K58532"/>
      <c r="L58532" s="11"/>
      <c r="M58532" s="11"/>
      <c r="N58532"/>
      <c r="O58532"/>
      <c r="P58532"/>
      <c r="Q58532"/>
      <c r="R58532"/>
      <c r="S58532"/>
      <c r="T58532"/>
    </row>
    <row r="58533" spans="1:20" x14ac:dyDescent="0.25">
      <c r="A58533"/>
      <c r="B58533" s="36"/>
      <c r="C58533"/>
      <c r="D58533"/>
      <c r="E58533"/>
      <c r="F58533"/>
      <c r="G58533"/>
      <c r="H58533"/>
      <c r="I58533"/>
      <c r="J58533"/>
      <c r="K58533"/>
      <c r="L58533" s="11"/>
      <c r="M58533" s="11"/>
      <c r="N58533"/>
      <c r="O58533"/>
      <c r="P58533"/>
      <c r="Q58533"/>
      <c r="R58533"/>
      <c r="S58533"/>
      <c r="T58533"/>
    </row>
    <row r="58534" spans="1:20" x14ac:dyDescent="0.25">
      <c r="A58534"/>
      <c r="B58534" s="36"/>
      <c r="C58534"/>
      <c r="D58534"/>
      <c r="E58534"/>
      <c r="F58534"/>
      <c r="G58534"/>
      <c r="H58534"/>
      <c r="I58534"/>
      <c r="J58534"/>
      <c r="K58534"/>
      <c r="L58534" s="11"/>
      <c r="M58534" s="11"/>
      <c r="N58534"/>
      <c r="O58534"/>
      <c r="P58534"/>
      <c r="Q58534"/>
      <c r="R58534"/>
      <c r="S58534"/>
      <c r="T58534"/>
    </row>
    <row r="58535" spans="1:20" x14ac:dyDescent="0.25">
      <c r="A58535"/>
      <c r="B58535" s="36"/>
      <c r="C58535"/>
      <c r="D58535"/>
      <c r="E58535"/>
      <c r="F58535"/>
      <c r="G58535"/>
      <c r="H58535"/>
      <c r="I58535"/>
      <c r="J58535"/>
      <c r="K58535"/>
      <c r="L58535" s="11"/>
      <c r="M58535" s="11"/>
      <c r="N58535"/>
      <c r="O58535"/>
      <c r="P58535"/>
      <c r="Q58535"/>
      <c r="R58535"/>
      <c r="S58535"/>
      <c r="T58535"/>
    </row>
    <row r="58536" spans="1:20" x14ac:dyDescent="0.25">
      <c r="A58536"/>
      <c r="B58536" s="36"/>
      <c r="C58536"/>
      <c r="D58536"/>
      <c r="E58536"/>
      <c r="F58536"/>
      <c r="G58536"/>
      <c r="H58536"/>
      <c r="I58536"/>
      <c r="J58536"/>
      <c r="K58536"/>
      <c r="L58536" s="11"/>
      <c r="M58536" s="11"/>
      <c r="N58536"/>
      <c r="O58536"/>
      <c r="P58536"/>
      <c r="Q58536"/>
      <c r="R58536"/>
      <c r="S58536"/>
      <c r="T58536"/>
    </row>
    <row r="58537" spans="1:20" x14ac:dyDescent="0.25">
      <c r="A58537"/>
      <c r="B58537" s="36"/>
      <c r="C58537"/>
      <c r="D58537"/>
      <c r="E58537"/>
      <c r="F58537"/>
      <c r="G58537"/>
      <c r="H58537"/>
      <c r="I58537"/>
      <c r="J58537"/>
      <c r="K58537"/>
      <c r="L58537" s="11"/>
      <c r="M58537" s="11"/>
      <c r="N58537"/>
      <c r="O58537"/>
      <c r="P58537"/>
      <c r="Q58537"/>
      <c r="R58537"/>
      <c r="S58537"/>
      <c r="T58537"/>
    </row>
    <row r="58538" spans="1:20" x14ac:dyDescent="0.25">
      <c r="A58538"/>
      <c r="B58538" s="36"/>
      <c r="C58538"/>
      <c r="D58538"/>
      <c r="E58538"/>
      <c r="F58538"/>
      <c r="G58538"/>
      <c r="H58538"/>
      <c r="I58538"/>
      <c r="J58538"/>
      <c r="K58538"/>
      <c r="L58538" s="11"/>
      <c r="M58538" s="11"/>
      <c r="N58538"/>
      <c r="O58538"/>
      <c r="P58538"/>
      <c r="Q58538"/>
      <c r="R58538"/>
      <c r="S58538"/>
      <c r="T58538"/>
    </row>
    <row r="58539" spans="1:20" x14ac:dyDescent="0.25">
      <c r="A58539"/>
      <c r="B58539" s="36"/>
      <c r="C58539"/>
      <c r="D58539"/>
      <c r="E58539"/>
      <c r="F58539"/>
      <c r="G58539"/>
      <c r="H58539"/>
      <c r="I58539"/>
      <c r="J58539"/>
      <c r="K58539"/>
      <c r="L58539" s="11"/>
      <c r="M58539" s="11"/>
      <c r="N58539"/>
      <c r="O58539"/>
      <c r="P58539"/>
      <c r="Q58539"/>
      <c r="R58539"/>
      <c r="S58539"/>
      <c r="T58539"/>
    </row>
    <row r="58540" spans="1:20" x14ac:dyDescent="0.25">
      <c r="A58540"/>
      <c r="B58540" s="36"/>
      <c r="C58540"/>
      <c r="D58540"/>
      <c r="E58540"/>
      <c r="F58540"/>
      <c r="G58540"/>
      <c r="H58540"/>
      <c r="I58540"/>
      <c r="J58540"/>
      <c r="K58540"/>
      <c r="L58540" s="11"/>
      <c r="M58540" s="11"/>
      <c r="N58540"/>
      <c r="O58540"/>
      <c r="P58540"/>
      <c r="Q58540"/>
      <c r="R58540"/>
      <c r="S58540"/>
      <c r="T58540"/>
    </row>
    <row r="58541" spans="1:20" x14ac:dyDescent="0.25">
      <c r="A58541"/>
      <c r="B58541" s="36"/>
      <c r="C58541"/>
      <c r="D58541"/>
      <c r="E58541"/>
      <c r="F58541"/>
      <c r="G58541"/>
      <c r="H58541"/>
      <c r="I58541"/>
      <c r="J58541"/>
      <c r="K58541"/>
      <c r="L58541" s="11"/>
      <c r="M58541" s="11"/>
      <c r="N58541"/>
      <c r="O58541"/>
      <c r="P58541"/>
      <c r="Q58541"/>
      <c r="R58541"/>
      <c r="S58541"/>
      <c r="T58541"/>
    </row>
    <row r="58542" spans="1:20" x14ac:dyDescent="0.25">
      <c r="A58542"/>
      <c r="B58542" s="36"/>
      <c r="C58542"/>
      <c r="D58542"/>
      <c r="E58542"/>
      <c r="F58542"/>
      <c r="G58542"/>
      <c r="H58542"/>
      <c r="I58542"/>
      <c r="J58542"/>
      <c r="K58542"/>
      <c r="L58542" s="11"/>
      <c r="M58542" s="11"/>
      <c r="N58542"/>
      <c r="O58542"/>
      <c r="P58542"/>
      <c r="Q58542"/>
      <c r="R58542"/>
      <c r="S58542"/>
      <c r="T58542"/>
    </row>
    <row r="58543" spans="1:20" x14ac:dyDescent="0.25">
      <c r="A58543"/>
      <c r="B58543" s="36"/>
      <c r="C58543"/>
      <c r="D58543"/>
      <c r="E58543"/>
      <c r="F58543"/>
      <c r="G58543"/>
      <c r="H58543"/>
      <c r="I58543"/>
      <c r="J58543"/>
      <c r="K58543"/>
      <c r="L58543" s="11"/>
      <c r="M58543" s="11"/>
      <c r="N58543"/>
      <c r="O58543"/>
      <c r="P58543"/>
      <c r="Q58543"/>
      <c r="R58543"/>
      <c r="S58543"/>
      <c r="T58543"/>
    </row>
    <row r="58544" spans="1:20" x14ac:dyDescent="0.25">
      <c r="A58544"/>
      <c r="B58544" s="36"/>
      <c r="C58544"/>
      <c r="D58544"/>
      <c r="E58544"/>
      <c r="F58544"/>
      <c r="G58544"/>
      <c r="H58544"/>
      <c r="I58544"/>
      <c r="J58544"/>
      <c r="K58544"/>
      <c r="L58544" s="11"/>
      <c r="M58544" s="11"/>
      <c r="N58544"/>
      <c r="O58544"/>
      <c r="P58544"/>
      <c r="Q58544"/>
      <c r="R58544"/>
      <c r="S58544"/>
      <c r="T58544"/>
    </row>
    <row r="58545" spans="1:20" x14ac:dyDescent="0.25">
      <c r="A58545"/>
      <c r="B58545" s="36"/>
      <c r="C58545"/>
      <c r="D58545"/>
      <c r="E58545"/>
      <c r="F58545"/>
      <c r="G58545"/>
      <c r="H58545"/>
      <c r="I58545"/>
      <c r="J58545"/>
      <c r="K58545"/>
      <c r="L58545" s="11"/>
      <c r="M58545" s="11"/>
      <c r="N58545"/>
      <c r="O58545"/>
      <c r="P58545"/>
      <c r="Q58545"/>
      <c r="R58545"/>
      <c r="S58545"/>
      <c r="T58545"/>
    </row>
    <row r="58546" spans="1:20" x14ac:dyDescent="0.25">
      <c r="A58546"/>
      <c r="B58546" s="36"/>
      <c r="C58546"/>
      <c r="D58546"/>
      <c r="E58546"/>
      <c r="F58546"/>
      <c r="G58546"/>
      <c r="H58546"/>
      <c r="I58546"/>
      <c r="J58546"/>
      <c r="K58546"/>
      <c r="L58546" s="11"/>
      <c r="M58546" s="11"/>
      <c r="N58546"/>
      <c r="O58546"/>
      <c r="P58546"/>
      <c r="Q58546"/>
      <c r="R58546"/>
      <c r="S58546"/>
      <c r="T58546"/>
    </row>
    <row r="58547" spans="1:20" x14ac:dyDescent="0.25">
      <c r="A58547"/>
      <c r="B58547" s="36"/>
      <c r="C58547"/>
      <c r="D58547"/>
      <c r="E58547"/>
      <c r="F58547"/>
      <c r="G58547"/>
      <c r="H58547"/>
      <c r="I58547"/>
      <c r="J58547"/>
      <c r="K58547"/>
      <c r="L58547" s="11"/>
      <c r="M58547" s="11"/>
      <c r="N58547"/>
      <c r="O58547"/>
      <c r="P58547"/>
      <c r="Q58547"/>
      <c r="R58547"/>
      <c r="S58547"/>
      <c r="T58547"/>
    </row>
    <row r="58548" spans="1:20" x14ac:dyDescent="0.25">
      <c r="A58548"/>
      <c r="B58548" s="36"/>
      <c r="C58548"/>
      <c r="D58548"/>
      <c r="E58548"/>
      <c r="F58548"/>
      <c r="G58548"/>
      <c r="H58548"/>
      <c r="I58548"/>
      <c r="J58548"/>
      <c r="K58548"/>
      <c r="L58548" s="11"/>
      <c r="M58548" s="11"/>
      <c r="N58548"/>
      <c r="O58548"/>
      <c r="P58548"/>
      <c r="Q58548"/>
      <c r="R58548"/>
      <c r="S58548"/>
      <c r="T58548"/>
    </row>
    <row r="58549" spans="1:20" x14ac:dyDescent="0.25">
      <c r="A58549"/>
      <c r="B58549" s="36"/>
      <c r="C58549"/>
      <c r="D58549"/>
      <c r="E58549"/>
      <c r="F58549"/>
      <c r="G58549"/>
      <c r="H58549"/>
      <c r="I58549"/>
      <c r="J58549"/>
      <c r="K58549"/>
      <c r="L58549" s="11"/>
      <c r="M58549" s="11"/>
      <c r="N58549"/>
      <c r="O58549"/>
      <c r="P58549"/>
      <c r="Q58549"/>
      <c r="R58549"/>
      <c r="S58549"/>
      <c r="T58549"/>
    </row>
    <row r="58550" spans="1:20" x14ac:dyDescent="0.25">
      <c r="A58550"/>
      <c r="B58550" s="36"/>
      <c r="C58550"/>
      <c r="D58550"/>
      <c r="E58550"/>
      <c r="F58550"/>
      <c r="G58550"/>
      <c r="H58550"/>
      <c r="I58550"/>
      <c r="J58550"/>
      <c r="K58550"/>
      <c r="L58550" s="11"/>
      <c r="M58550" s="11"/>
      <c r="N58550"/>
      <c r="O58550"/>
      <c r="P58550"/>
      <c r="Q58550"/>
      <c r="R58550"/>
      <c r="S58550"/>
      <c r="T58550"/>
    </row>
    <row r="58551" spans="1:20" x14ac:dyDescent="0.25">
      <c r="A58551"/>
      <c r="B58551" s="36"/>
      <c r="C58551"/>
      <c r="D58551"/>
      <c r="E58551"/>
      <c r="F58551"/>
      <c r="G58551"/>
      <c r="H58551"/>
      <c r="I58551"/>
      <c r="J58551"/>
      <c r="K58551"/>
      <c r="L58551" s="11"/>
      <c r="M58551" s="11"/>
      <c r="N58551"/>
      <c r="O58551"/>
      <c r="P58551"/>
      <c r="Q58551"/>
      <c r="R58551"/>
      <c r="S58551"/>
      <c r="T58551"/>
    </row>
    <row r="58552" spans="1:20" x14ac:dyDescent="0.25">
      <c r="A58552"/>
      <c r="B58552" s="36"/>
      <c r="C58552"/>
      <c r="D58552"/>
      <c r="E58552"/>
      <c r="F58552"/>
      <c r="G58552"/>
      <c r="H58552"/>
      <c r="I58552"/>
      <c r="J58552"/>
      <c r="K58552"/>
      <c r="L58552" s="11"/>
      <c r="M58552" s="11"/>
      <c r="N58552"/>
      <c r="O58552"/>
      <c r="P58552"/>
      <c r="Q58552"/>
      <c r="R58552"/>
      <c r="S58552"/>
      <c r="T58552"/>
    </row>
    <row r="58553" spans="1:20" x14ac:dyDescent="0.25">
      <c r="A58553"/>
      <c r="B58553" s="36"/>
      <c r="C58553"/>
      <c r="D58553"/>
      <c r="E58553"/>
      <c r="F58553"/>
      <c r="G58553"/>
      <c r="H58553"/>
      <c r="I58553"/>
      <c r="J58553"/>
      <c r="K58553"/>
      <c r="L58553" s="11"/>
      <c r="M58553" s="11"/>
      <c r="N58553"/>
      <c r="O58553"/>
      <c r="P58553"/>
      <c r="Q58553"/>
      <c r="R58553"/>
      <c r="S58553"/>
      <c r="T58553"/>
    </row>
    <row r="58554" spans="1:20" x14ac:dyDescent="0.25">
      <c r="A58554"/>
      <c r="B58554" s="36"/>
      <c r="C58554"/>
      <c r="D58554"/>
      <c r="E58554"/>
      <c r="F58554"/>
      <c r="G58554"/>
      <c r="H58554"/>
      <c r="I58554"/>
      <c r="J58554"/>
      <c r="K58554"/>
      <c r="L58554" s="11"/>
      <c r="M58554" s="11"/>
      <c r="N58554"/>
      <c r="O58554"/>
      <c r="P58554"/>
      <c r="Q58554"/>
      <c r="R58554"/>
      <c r="S58554"/>
      <c r="T58554"/>
    </row>
    <row r="58555" spans="1:20" x14ac:dyDescent="0.25">
      <c r="A58555"/>
      <c r="B58555" s="36"/>
      <c r="C58555"/>
      <c r="D58555"/>
      <c r="E58555"/>
      <c r="F58555"/>
      <c r="G58555"/>
      <c r="H58555"/>
      <c r="I58555"/>
      <c r="J58555"/>
      <c r="K58555"/>
      <c r="L58555" s="11"/>
      <c r="M58555" s="11"/>
      <c r="N58555"/>
      <c r="O58555"/>
      <c r="P58555"/>
      <c r="Q58555"/>
      <c r="R58555"/>
      <c r="S58555"/>
      <c r="T58555"/>
    </row>
    <row r="58556" spans="1:20" x14ac:dyDescent="0.25">
      <c r="A58556"/>
      <c r="B58556" s="36"/>
      <c r="C58556"/>
      <c r="D58556"/>
      <c r="E58556"/>
      <c r="F58556"/>
      <c r="G58556"/>
      <c r="H58556"/>
      <c r="I58556"/>
      <c r="J58556"/>
      <c r="K58556"/>
      <c r="L58556" s="11"/>
      <c r="M58556" s="11"/>
      <c r="N58556"/>
      <c r="O58556"/>
      <c r="P58556"/>
      <c r="Q58556"/>
      <c r="R58556"/>
      <c r="S58556"/>
      <c r="T58556"/>
    </row>
    <row r="58557" spans="1:20" x14ac:dyDescent="0.25">
      <c r="A58557"/>
      <c r="B58557" s="36"/>
      <c r="C58557"/>
      <c r="D58557"/>
      <c r="E58557"/>
      <c r="F58557"/>
      <c r="G58557"/>
      <c r="H58557"/>
      <c r="I58557"/>
      <c r="J58557"/>
      <c r="K58557"/>
      <c r="L58557" s="11"/>
      <c r="M58557" s="11"/>
      <c r="N58557"/>
      <c r="O58557"/>
      <c r="P58557"/>
      <c r="Q58557"/>
      <c r="R58557"/>
      <c r="S58557"/>
      <c r="T58557"/>
    </row>
    <row r="58558" spans="1:20" x14ac:dyDescent="0.25">
      <c r="A58558"/>
      <c r="B58558" s="36"/>
      <c r="C58558"/>
      <c r="D58558"/>
      <c r="E58558"/>
      <c r="F58558"/>
      <c r="G58558"/>
      <c r="H58558"/>
      <c r="I58558"/>
      <c r="J58558"/>
      <c r="K58558"/>
      <c r="L58558" s="11"/>
      <c r="M58558" s="11"/>
      <c r="N58558"/>
      <c r="O58558"/>
      <c r="P58558"/>
      <c r="Q58558"/>
      <c r="R58558"/>
      <c r="S58558"/>
      <c r="T58558"/>
    </row>
    <row r="58559" spans="1:20" x14ac:dyDescent="0.25">
      <c r="A58559"/>
      <c r="B58559" s="36"/>
      <c r="C58559"/>
      <c r="D58559"/>
      <c r="E58559"/>
      <c r="F58559"/>
      <c r="G58559"/>
      <c r="H58559"/>
      <c r="I58559"/>
      <c r="J58559"/>
      <c r="K58559"/>
      <c r="L58559" s="11"/>
      <c r="M58559" s="11"/>
      <c r="N58559"/>
      <c r="O58559"/>
      <c r="P58559"/>
      <c r="Q58559"/>
      <c r="R58559"/>
      <c r="S58559"/>
      <c r="T58559"/>
    </row>
    <row r="58560" spans="1:20" x14ac:dyDescent="0.25">
      <c r="A58560"/>
      <c r="B58560" s="36"/>
      <c r="C58560"/>
      <c r="D58560"/>
      <c r="E58560"/>
      <c r="F58560"/>
      <c r="G58560"/>
      <c r="H58560"/>
      <c r="I58560"/>
      <c r="J58560"/>
      <c r="K58560"/>
      <c r="L58560" s="11"/>
      <c r="M58560" s="11"/>
      <c r="N58560"/>
      <c r="O58560"/>
      <c r="P58560"/>
      <c r="Q58560"/>
      <c r="R58560"/>
      <c r="S58560"/>
      <c r="T58560"/>
    </row>
    <row r="58561" spans="1:20" x14ac:dyDescent="0.25">
      <c r="A58561"/>
      <c r="B58561" s="36"/>
      <c r="C58561"/>
      <c r="D58561"/>
      <c r="E58561"/>
      <c r="F58561"/>
      <c r="G58561"/>
      <c r="H58561"/>
      <c r="I58561"/>
      <c r="J58561"/>
      <c r="K58561"/>
      <c r="L58561" s="11"/>
      <c r="M58561" s="11"/>
      <c r="N58561"/>
      <c r="O58561"/>
      <c r="P58561"/>
      <c r="Q58561"/>
      <c r="R58561"/>
      <c r="S58561"/>
      <c r="T58561"/>
    </row>
    <row r="58562" spans="1:20" x14ac:dyDescent="0.25">
      <c r="A58562"/>
      <c r="B58562" s="36"/>
      <c r="C58562"/>
      <c r="D58562"/>
      <c r="E58562"/>
      <c r="F58562"/>
      <c r="G58562"/>
      <c r="H58562"/>
      <c r="I58562"/>
      <c r="J58562"/>
      <c r="K58562"/>
      <c r="L58562" s="11"/>
      <c r="M58562" s="11"/>
      <c r="N58562"/>
      <c r="O58562"/>
      <c r="P58562"/>
      <c r="Q58562"/>
      <c r="R58562"/>
      <c r="S58562"/>
      <c r="T58562"/>
    </row>
    <row r="58563" spans="1:20" x14ac:dyDescent="0.25">
      <c r="A58563"/>
      <c r="B58563" s="36"/>
      <c r="C58563"/>
      <c r="D58563"/>
      <c r="E58563"/>
      <c r="F58563"/>
      <c r="G58563"/>
      <c r="H58563"/>
      <c r="I58563"/>
      <c r="J58563"/>
      <c r="K58563"/>
      <c r="L58563" s="11"/>
      <c r="M58563" s="11"/>
      <c r="N58563"/>
      <c r="O58563"/>
      <c r="P58563"/>
      <c r="Q58563"/>
      <c r="R58563"/>
      <c r="S58563"/>
      <c r="T58563"/>
    </row>
    <row r="58564" spans="1:20" x14ac:dyDescent="0.25">
      <c r="A58564"/>
      <c r="B58564" s="36"/>
      <c r="C58564"/>
      <c r="D58564"/>
      <c r="E58564"/>
      <c r="F58564"/>
      <c r="G58564"/>
      <c r="H58564"/>
      <c r="I58564"/>
      <c r="J58564"/>
      <c r="K58564"/>
      <c r="L58564" s="11"/>
      <c r="M58564" s="11"/>
      <c r="N58564"/>
      <c r="O58564"/>
      <c r="P58564"/>
      <c r="Q58564"/>
      <c r="R58564"/>
      <c r="S58564"/>
      <c r="T58564"/>
    </row>
    <row r="58565" spans="1:20" x14ac:dyDescent="0.25">
      <c r="A58565"/>
      <c r="B58565" s="36"/>
      <c r="C58565"/>
      <c r="D58565"/>
      <c r="E58565"/>
      <c r="F58565"/>
      <c r="G58565"/>
      <c r="H58565"/>
      <c r="I58565"/>
      <c r="J58565"/>
      <c r="K58565"/>
      <c r="L58565" s="11"/>
      <c r="M58565" s="11"/>
      <c r="N58565"/>
      <c r="O58565"/>
      <c r="P58565"/>
      <c r="Q58565"/>
      <c r="R58565"/>
      <c r="S58565"/>
      <c r="T58565"/>
    </row>
    <row r="58566" spans="1:20" x14ac:dyDescent="0.25">
      <c r="A58566"/>
      <c r="B58566" s="36"/>
      <c r="C58566"/>
      <c r="D58566"/>
      <c r="E58566"/>
      <c r="F58566"/>
      <c r="G58566"/>
      <c r="H58566"/>
      <c r="I58566"/>
      <c r="J58566"/>
      <c r="K58566"/>
      <c r="L58566" s="11"/>
      <c r="M58566" s="11"/>
      <c r="N58566"/>
      <c r="O58566"/>
      <c r="P58566"/>
      <c r="Q58566"/>
      <c r="R58566"/>
      <c r="S58566"/>
      <c r="T58566"/>
    </row>
    <row r="58567" spans="1:20" x14ac:dyDescent="0.25">
      <c r="A58567"/>
      <c r="B58567" s="36"/>
      <c r="C58567"/>
      <c r="D58567"/>
      <c r="E58567"/>
      <c r="F58567"/>
      <c r="G58567"/>
      <c r="H58567"/>
      <c r="I58567"/>
      <c r="J58567"/>
      <c r="K58567"/>
      <c r="L58567" s="11"/>
      <c r="M58567" s="11"/>
      <c r="N58567"/>
      <c r="O58567"/>
      <c r="P58567"/>
      <c r="Q58567"/>
      <c r="R58567"/>
      <c r="S58567"/>
      <c r="T58567"/>
    </row>
    <row r="58568" spans="1:20" x14ac:dyDescent="0.25">
      <c r="A58568"/>
      <c r="B58568" s="36"/>
      <c r="C58568"/>
      <c r="D58568"/>
      <c r="E58568"/>
      <c r="F58568"/>
      <c r="G58568"/>
      <c r="H58568"/>
      <c r="I58568"/>
      <c r="J58568"/>
      <c r="K58568"/>
      <c r="L58568" s="11"/>
      <c r="M58568" s="11"/>
      <c r="N58568"/>
      <c r="O58568"/>
      <c r="P58568"/>
      <c r="Q58568"/>
      <c r="R58568"/>
      <c r="S58568"/>
      <c r="T58568"/>
    </row>
    <row r="58569" spans="1:20" x14ac:dyDescent="0.25">
      <c r="A58569"/>
      <c r="B58569" s="36"/>
      <c r="C58569"/>
      <c r="D58569"/>
      <c r="E58569"/>
      <c r="F58569"/>
      <c r="G58569"/>
      <c r="H58569"/>
      <c r="I58569"/>
      <c r="J58569"/>
      <c r="K58569"/>
      <c r="L58569" s="11"/>
      <c r="M58569" s="11"/>
      <c r="N58569"/>
      <c r="O58569"/>
      <c r="P58569"/>
      <c r="Q58569"/>
      <c r="R58569"/>
      <c r="S58569"/>
      <c r="T58569"/>
    </row>
    <row r="58570" spans="1:20" x14ac:dyDescent="0.25">
      <c r="A58570"/>
      <c r="B58570" s="36"/>
      <c r="C58570"/>
      <c r="D58570"/>
      <c r="E58570"/>
      <c r="F58570"/>
      <c r="G58570"/>
      <c r="H58570"/>
      <c r="I58570"/>
      <c r="J58570"/>
      <c r="K58570"/>
      <c r="L58570" s="11"/>
      <c r="M58570" s="11"/>
      <c r="N58570"/>
      <c r="O58570"/>
      <c r="P58570"/>
      <c r="Q58570"/>
      <c r="R58570"/>
      <c r="S58570"/>
      <c r="T58570"/>
    </row>
    <row r="58571" spans="1:20" x14ac:dyDescent="0.25">
      <c r="A58571"/>
      <c r="B58571" s="36"/>
      <c r="C58571"/>
      <c r="D58571"/>
      <c r="E58571"/>
      <c r="F58571"/>
      <c r="G58571"/>
      <c r="H58571"/>
      <c r="I58571"/>
      <c r="J58571"/>
      <c r="K58571"/>
      <c r="L58571" s="11"/>
      <c r="M58571" s="11"/>
      <c r="N58571"/>
      <c r="O58571"/>
      <c r="P58571"/>
      <c r="Q58571"/>
      <c r="R58571"/>
      <c r="S58571"/>
      <c r="T58571"/>
    </row>
    <row r="58572" spans="1:20" x14ac:dyDescent="0.25">
      <c r="A58572"/>
      <c r="B58572" s="36"/>
      <c r="C58572"/>
      <c r="D58572"/>
      <c r="E58572"/>
      <c r="F58572"/>
      <c r="G58572"/>
      <c r="H58572"/>
      <c r="I58572"/>
      <c r="J58572"/>
      <c r="K58572"/>
      <c r="L58572" s="11"/>
      <c r="M58572" s="11"/>
      <c r="N58572"/>
      <c r="O58572"/>
      <c r="P58572"/>
      <c r="Q58572"/>
      <c r="R58572"/>
      <c r="S58572"/>
      <c r="T58572"/>
    </row>
    <row r="58573" spans="1:20" x14ac:dyDescent="0.25">
      <c r="A58573"/>
      <c r="B58573" s="36"/>
      <c r="C58573"/>
      <c r="D58573"/>
      <c r="E58573"/>
      <c r="F58573"/>
      <c r="G58573"/>
      <c r="H58573"/>
      <c r="I58573"/>
      <c r="J58573"/>
      <c r="K58573"/>
      <c r="L58573" s="11"/>
      <c r="M58573" s="11"/>
      <c r="N58573"/>
      <c r="O58573"/>
      <c r="P58573"/>
      <c r="Q58573"/>
      <c r="R58573"/>
      <c r="S58573"/>
      <c r="T58573"/>
    </row>
    <row r="58574" spans="1:20" x14ac:dyDescent="0.25">
      <c r="A58574"/>
      <c r="B58574" s="36"/>
      <c r="C58574"/>
      <c r="D58574"/>
      <c r="E58574"/>
      <c r="F58574"/>
      <c r="G58574"/>
      <c r="H58574"/>
      <c r="I58574"/>
      <c r="J58574"/>
      <c r="K58574"/>
      <c r="L58574" s="11"/>
      <c r="M58574" s="11"/>
      <c r="N58574"/>
      <c r="O58574"/>
      <c r="P58574"/>
      <c r="Q58574"/>
      <c r="R58574"/>
      <c r="S58574"/>
      <c r="T58574"/>
    </row>
    <row r="58575" spans="1:20" x14ac:dyDescent="0.25">
      <c r="A58575"/>
      <c r="B58575" s="36"/>
      <c r="C58575"/>
      <c r="D58575"/>
      <c r="E58575"/>
      <c r="F58575"/>
      <c r="G58575"/>
      <c r="H58575"/>
      <c r="I58575"/>
      <c r="J58575"/>
      <c r="K58575"/>
      <c r="L58575" s="11"/>
      <c r="M58575" s="11"/>
      <c r="N58575"/>
      <c r="O58575"/>
      <c r="P58575"/>
      <c r="Q58575"/>
      <c r="R58575"/>
      <c r="S58575"/>
      <c r="T58575"/>
    </row>
    <row r="58576" spans="1:20" x14ac:dyDescent="0.25">
      <c r="A58576"/>
      <c r="B58576" s="36"/>
      <c r="C58576"/>
      <c r="D58576"/>
      <c r="E58576"/>
      <c r="F58576"/>
      <c r="G58576"/>
      <c r="H58576"/>
      <c r="I58576"/>
      <c r="J58576"/>
      <c r="K58576"/>
      <c r="L58576" s="11"/>
      <c r="M58576" s="11"/>
      <c r="N58576"/>
      <c r="O58576"/>
      <c r="P58576"/>
      <c r="Q58576"/>
      <c r="R58576"/>
      <c r="S58576"/>
      <c r="T58576"/>
    </row>
    <row r="58577" spans="1:20" x14ac:dyDescent="0.25">
      <c r="A58577"/>
      <c r="B58577" s="36"/>
      <c r="C58577"/>
      <c r="D58577"/>
      <c r="E58577"/>
      <c r="F58577"/>
      <c r="G58577"/>
      <c r="H58577"/>
      <c r="I58577"/>
      <c r="J58577"/>
      <c r="K58577"/>
      <c r="L58577" s="11"/>
      <c r="M58577" s="11"/>
      <c r="N58577"/>
      <c r="O58577"/>
      <c r="P58577"/>
      <c r="Q58577"/>
      <c r="R58577"/>
      <c r="S58577"/>
      <c r="T58577"/>
    </row>
    <row r="58578" spans="1:20" x14ac:dyDescent="0.25">
      <c r="A58578"/>
      <c r="B58578" s="36"/>
      <c r="C58578"/>
      <c r="D58578"/>
      <c r="E58578"/>
      <c r="F58578"/>
      <c r="G58578"/>
      <c r="H58578"/>
      <c r="I58578"/>
      <c r="J58578"/>
      <c r="K58578"/>
      <c r="L58578" s="11"/>
      <c r="M58578" s="11"/>
      <c r="N58578"/>
      <c r="O58578"/>
      <c r="P58578"/>
      <c r="Q58578"/>
      <c r="R58578"/>
      <c r="S58578"/>
      <c r="T58578"/>
    </row>
    <row r="58579" spans="1:20" x14ac:dyDescent="0.25">
      <c r="A58579"/>
      <c r="B58579" s="36"/>
      <c r="C58579"/>
      <c r="D58579"/>
      <c r="E58579"/>
      <c r="F58579"/>
      <c r="G58579"/>
      <c r="H58579"/>
      <c r="I58579"/>
      <c r="J58579"/>
      <c r="K58579"/>
      <c r="L58579" s="11"/>
      <c r="M58579" s="11"/>
      <c r="N58579"/>
      <c r="O58579"/>
      <c r="P58579"/>
      <c r="Q58579"/>
      <c r="R58579"/>
      <c r="S58579"/>
      <c r="T58579"/>
    </row>
    <row r="58580" spans="1:20" x14ac:dyDescent="0.25">
      <c r="A58580"/>
      <c r="B58580" s="36"/>
      <c r="C58580"/>
      <c r="D58580"/>
      <c r="E58580"/>
      <c r="F58580"/>
      <c r="G58580"/>
      <c r="H58580"/>
      <c r="I58580"/>
      <c r="J58580"/>
      <c r="K58580"/>
      <c r="L58580" s="11"/>
      <c r="M58580" s="11"/>
      <c r="N58580"/>
      <c r="O58580"/>
      <c r="P58580"/>
      <c r="Q58580"/>
      <c r="R58580"/>
      <c r="S58580"/>
      <c r="T58580"/>
    </row>
    <row r="58581" spans="1:20" x14ac:dyDescent="0.25">
      <c r="A58581"/>
      <c r="B58581" s="36"/>
      <c r="C58581"/>
      <c r="D58581"/>
      <c r="E58581"/>
      <c r="F58581"/>
      <c r="G58581"/>
      <c r="H58581"/>
      <c r="I58581"/>
      <c r="J58581"/>
      <c r="K58581"/>
      <c r="L58581" s="11"/>
      <c r="M58581" s="11"/>
      <c r="N58581"/>
      <c r="O58581"/>
      <c r="P58581"/>
      <c r="Q58581"/>
      <c r="R58581"/>
      <c r="S58581"/>
      <c r="T58581"/>
    </row>
    <row r="58582" spans="1:20" x14ac:dyDescent="0.25">
      <c r="A58582"/>
      <c r="B58582" s="36"/>
      <c r="C58582"/>
      <c r="D58582"/>
      <c r="E58582"/>
      <c r="F58582"/>
      <c r="G58582"/>
      <c r="H58582"/>
      <c r="I58582"/>
      <c r="J58582"/>
      <c r="K58582"/>
      <c r="L58582" s="11"/>
      <c r="M58582" s="11"/>
      <c r="N58582"/>
      <c r="O58582"/>
      <c r="P58582"/>
      <c r="Q58582"/>
      <c r="R58582"/>
      <c r="S58582"/>
      <c r="T58582"/>
    </row>
    <row r="58583" spans="1:20" x14ac:dyDescent="0.25">
      <c r="A58583"/>
      <c r="B58583" s="36"/>
      <c r="C58583"/>
      <c r="D58583"/>
      <c r="E58583"/>
      <c r="F58583"/>
      <c r="G58583"/>
      <c r="H58583"/>
      <c r="I58583"/>
      <c r="J58583"/>
      <c r="K58583"/>
      <c r="L58583" s="11"/>
      <c r="M58583" s="11"/>
      <c r="N58583"/>
      <c r="O58583"/>
      <c r="P58583"/>
      <c r="Q58583"/>
      <c r="R58583"/>
      <c r="S58583"/>
      <c r="T58583"/>
    </row>
    <row r="58584" spans="1:20" x14ac:dyDescent="0.25">
      <c r="A58584"/>
      <c r="B58584" s="36"/>
      <c r="C58584"/>
      <c r="D58584"/>
      <c r="E58584"/>
      <c r="F58584"/>
      <c r="G58584"/>
      <c r="H58584"/>
      <c r="I58584"/>
      <c r="J58584"/>
      <c r="K58584"/>
      <c r="L58584" s="11"/>
      <c r="M58584" s="11"/>
      <c r="N58584"/>
      <c r="O58584"/>
      <c r="P58584"/>
      <c r="Q58584"/>
      <c r="R58584"/>
      <c r="S58584"/>
      <c r="T58584"/>
    </row>
    <row r="58585" spans="1:20" x14ac:dyDescent="0.25">
      <c r="A58585"/>
      <c r="B58585" s="36"/>
      <c r="C58585"/>
      <c r="D58585"/>
      <c r="E58585"/>
      <c r="F58585"/>
      <c r="G58585"/>
      <c r="H58585"/>
      <c r="I58585"/>
      <c r="J58585"/>
      <c r="K58585"/>
      <c r="L58585" s="11"/>
      <c r="M58585" s="11"/>
      <c r="N58585"/>
      <c r="O58585"/>
      <c r="P58585"/>
      <c r="Q58585"/>
      <c r="R58585"/>
      <c r="S58585"/>
      <c r="T58585"/>
    </row>
    <row r="58586" spans="1:20" x14ac:dyDescent="0.25">
      <c r="A58586"/>
      <c r="B58586" s="36"/>
      <c r="C58586"/>
      <c r="D58586"/>
      <c r="E58586"/>
      <c r="F58586"/>
      <c r="G58586"/>
      <c r="H58586"/>
      <c r="I58586"/>
      <c r="J58586"/>
      <c r="K58586"/>
      <c r="L58586" s="11"/>
      <c r="M58586" s="11"/>
      <c r="N58586"/>
      <c r="O58586"/>
      <c r="P58586"/>
      <c r="Q58586"/>
      <c r="R58586"/>
      <c r="S58586"/>
      <c r="T58586"/>
    </row>
    <row r="58587" spans="1:20" x14ac:dyDescent="0.25">
      <c r="A58587"/>
      <c r="B58587" s="36"/>
      <c r="C58587"/>
      <c r="D58587"/>
      <c r="E58587"/>
      <c r="F58587"/>
      <c r="G58587"/>
      <c r="H58587"/>
      <c r="I58587"/>
      <c r="J58587"/>
      <c r="K58587"/>
      <c r="L58587" s="11"/>
      <c r="M58587" s="11"/>
      <c r="N58587"/>
      <c r="O58587"/>
      <c r="P58587"/>
      <c r="Q58587"/>
      <c r="R58587"/>
      <c r="S58587"/>
      <c r="T58587"/>
    </row>
    <row r="58588" spans="1:20" x14ac:dyDescent="0.25">
      <c r="A58588"/>
      <c r="B58588" s="36"/>
      <c r="C58588"/>
      <c r="D58588"/>
      <c r="E58588"/>
      <c r="F58588"/>
      <c r="G58588"/>
      <c r="H58588"/>
      <c r="I58588"/>
      <c r="J58588"/>
      <c r="K58588"/>
      <c r="L58588" s="11"/>
      <c r="M58588" s="11"/>
      <c r="N58588"/>
      <c r="O58588"/>
      <c r="P58588"/>
      <c r="Q58588"/>
      <c r="R58588"/>
      <c r="S58588"/>
      <c r="T58588"/>
    </row>
    <row r="58589" spans="1:20" x14ac:dyDescent="0.25">
      <c r="A58589"/>
      <c r="B58589" s="36"/>
      <c r="C58589"/>
      <c r="D58589"/>
      <c r="E58589"/>
      <c r="F58589"/>
      <c r="G58589"/>
      <c r="H58589"/>
      <c r="I58589"/>
      <c r="J58589"/>
      <c r="K58589"/>
      <c r="L58589" s="11"/>
      <c r="M58589" s="11"/>
      <c r="N58589"/>
      <c r="O58589"/>
      <c r="P58589"/>
      <c r="Q58589"/>
      <c r="R58589"/>
      <c r="S58589"/>
      <c r="T58589"/>
    </row>
    <row r="58590" spans="1:20" x14ac:dyDescent="0.25">
      <c r="A58590"/>
      <c r="B58590" s="36"/>
      <c r="C58590"/>
      <c r="D58590"/>
      <c r="E58590"/>
      <c r="F58590"/>
      <c r="G58590"/>
      <c r="H58590"/>
      <c r="I58590"/>
      <c r="J58590"/>
      <c r="K58590"/>
      <c r="L58590" s="11"/>
      <c r="M58590" s="11"/>
      <c r="N58590"/>
      <c r="O58590"/>
      <c r="P58590"/>
      <c r="Q58590"/>
      <c r="R58590"/>
      <c r="S58590"/>
      <c r="T58590"/>
    </row>
    <row r="58591" spans="1:20" x14ac:dyDescent="0.25">
      <c r="A58591"/>
      <c r="B58591" s="36"/>
      <c r="C58591"/>
      <c r="D58591"/>
      <c r="E58591"/>
      <c r="F58591"/>
      <c r="G58591"/>
      <c r="H58591"/>
      <c r="I58591"/>
      <c r="J58591"/>
      <c r="K58591"/>
      <c r="L58591" s="11"/>
      <c r="M58591" s="11"/>
      <c r="N58591"/>
      <c r="O58591"/>
      <c r="P58591"/>
      <c r="Q58591"/>
      <c r="R58591"/>
      <c r="S58591"/>
      <c r="T58591"/>
    </row>
    <row r="58592" spans="1:20" x14ac:dyDescent="0.25">
      <c r="A58592"/>
      <c r="B58592" s="36"/>
      <c r="C58592"/>
      <c r="D58592"/>
      <c r="E58592"/>
      <c r="F58592"/>
      <c r="G58592"/>
      <c r="H58592"/>
      <c r="I58592"/>
      <c r="J58592"/>
      <c r="K58592"/>
      <c r="L58592" s="11"/>
      <c r="M58592" s="11"/>
      <c r="N58592"/>
      <c r="O58592"/>
      <c r="P58592"/>
      <c r="Q58592"/>
      <c r="R58592"/>
      <c r="S58592"/>
      <c r="T58592"/>
    </row>
    <row r="58593" spans="1:20" x14ac:dyDescent="0.25">
      <c r="A58593"/>
      <c r="B58593" s="36"/>
      <c r="C58593"/>
      <c r="D58593"/>
      <c r="E58593"/>
      <c r="F58593"/>
      <c r="G58593"/>
      <c r="H58593"/>
      <c r="I58593"/>
      <c r="J58593"/>
      <c r="K58593"/>
      <c r="L58593" s="11"/>
      <c r="M58593" s="11"/>
      <c r="N58593"/>
      <c r="O58593"/>
      <c r="P58593"/>
      <c r="Q58593"/>
      <c r="R58593"/>
      <c r="S58593"/>
      <c r="T58593"/>
    </row>
    <row r="58594" spans="1:20" x14ac:dyDescent="0.25">
      <c r="A58594"/>
      <c r="B58594" s="36"/>
      <c r="C58594"/>
      <c r="D58594"/>
      <c r="E58594"/>
      <c r="F58594"/>
      <c r="G58594"/>
      <c r="H58594"/>
      <c r="I58594"/>
      <c r="J58594"/>
      <c r="K58594"/>
      <c r="L58594" s="11"/>
      <c r="M58594" s="11"/>
      <c r="N58594"/>
      <c r="O58594"/>
      <c r="P58594"/>
      <c r="Q58594"/>
      <c r="R58594"/>
      <c r="S58594"/>
      <c r="T58594"/>
    </row>
    <row r="58595" spans="1:20" x14ac:dyDescent="0.25">
      <c r="A58595"/>
      <c r="B58595" s="36"/>
      <c r="C58595"/>
      <c r="D58595"/>
      <c r="E58595"/>
      <c r="F58595"/>
      <c r="G58595"/>
      <c r="H58595"/>
      <c r="I58595"/>
      <c r="J58595"/>
      <c r="K58595"/>
      <c r="L58595" s="11"/>
      <c r="M58595" s="11"/>
      <c r="N58595"/>
      <c r="O58595"/>
      <c r="P58595"/>
      <c r="Q58595"/>
      <c r="R58595"/>
      <c r="S58595"/>
      <c r="T58595"/>
    </row>
    <row r="58596" spans="1:20" x14ac:dyDescent="0.25">
      <c r="A58596"/>
      <c r="B58596" s="36"/>
      <c r="C58596"/>
      <c r="D58596"/>
      <c r="E58596"/>
      <c r="F58596"/>
      <c r="G58596"/>
      <c r="H58596"/>
      <c r="I58596"/>
      <c r="J58596"/>
      <c r="K58596"/>
      <c r="L58596" s="11"/>
      <c r="M58596" s="11"/>
      <c r="N58596"/>
      <c r="O58596"/>
      <c r="P58596"/>
      <c r="Q58596"/>
      <c r="R58596"/>
      <c r="S58596"/>
      <c r="T58596"/>
    </row>
    <row r="58597" spans="1:20" x14ac:dyDescent="0.25">
      <c r="A58597"/>
      <c r="B58597" s="36"/>
      <c r="C58597"/>
      <c r="D58597"/>
      <c r="E58597"/>
      <c r="F58597"/>
      <c r="G58597"/>
      <c r="H58597"/>
      <c r="I58597"/>
      <c r="J58597"/>
      <c r="K58597"/>
      <c r="L58597" s="11"/>
      <c r="M58597" s="11"/>
      <c r="N58597"/>
      <c r="O58597"/>
      <c r="P58597"/>
      <c r="Q58597"/>
      <c r="R58597"/>
      <c r="S58597"/>
      <c r="T58597"/>
    </row>
    <row r="58598" spans="1:20" x14ac:dyDescent="0.25">
      <c r="A58598"/>
      <c r="B58598" s="36"/>
      <c r="C58598"/>
      <c r="D58598"/>
      <c r="E58598"/>
      <c r="F58598"/>
      <c r="G58598"/>
      <c r="H58598"/>
      <c r="I58598"/>
      <c r="J58598"/>
      <c r="K58598"/>
      <c r="L58598" s="11"/>
      <c r="M58598" s="11"/>
      <c r="N58598"/>
      <c r="O58598"/>
      <c r="P58598"/>
      <c r="Q58598"/>
      <c r="R58598"/>
      <c r="S58598"/>
      <c r="T58598"/>
    </row>
    <row r="58599" spans="1:20" x14ac:dyDescent="0.25">
      <c r="A58599"/>
      <c r="B58599" s="36"/>
      <c r="C58599"/>
      <c r="D58599"/>
      <c r="E58599"/>
      <c r="F58599"/>
      <c r="G58599"/>
      <c r="H58599"/>
      <c r="I58599"/>
      <c r="J58599"/>
      <c r="K58599"/>
      <c r="L58599" s="11"/>
      <c r="M58599" s="11"/>
      <c r="N58599"/>
      <c r="O58599"/>
      <c r="P58599"/>
      <c r="Q58599"/>
      <c r="R58599"/>
      <c r="S58599"/>
      <c r="T58599"/>
    </row>
    <row r="58600" spans="1:20" x14ac:dyDescent="0.25">
      <c r="A58600"/>
      <c r="B58600" s="36"/>
      <c r="C58600"/>
      <c r="D58600"/>
      <c r="E58600"/>
      <c r="F58600"/>
      <c r="G58600"/>
      <c r="H58600"/>
      <c r="I58600"/>
      <c r="J58600"/>
      <c r="K58600"/>
      <c r="L58600" s="11"/>
      <c r="M58600" s="11"/>
      <c r="N58600"/>
      <c r="O58600"/>
      <c r="P58600"/>
      <c r="Q58600"/>
      <c r="R58600"/>
      <c r="S58600"/>
      <c r="T58600"/>
    </row>
    <row r="58601" spans="1:20" x14ac:dyDescent="0.25">
      <c r="A58601"/>
      <c r="B58601" s="36"/>
      <c r="C58601"/>
      <c r="D58601"/>
      <c r="E58601"/>
      <c r="F58601"/>
      <c r="G58601"/>
      <c r="H58601"/>
      <c r="I58601"/>
      <c r="J58601"/>
      <c r="K58601"/>
      <c r="L58601" s="11"/>
      <c r="M58601" s="11"/>
      <c r="N58601"/>
      <c r="O58601"/>
      <c r="P58601"/>
      <c r="Q58601"/>
      <c r="R58601"/>
      <c r="S58601"/>
      <c r="T58601"/>
    </row>
    <row r="58602" spans="1:20" x14ac:dyDescent="0.25">
      <c r="A58602"/>
      <c r="B58602" s="36"/>
      <c r="C58602"/>
      <c r="D58602"/>
      <c r="E58602"/>
      <c r="F58602"/>
      <c r="G58602"/>
      <c r="H58602"/>
      <c r="I58602"/>
      <c r="J58602"/>
      <c r="K58602"/>
      <c r="L58602" s="11"/>
      <c r="M58602" s="11"/>
      <c r="N58602"/>
      <c r="O58602"/>
      <c r="P58602"/>
      <c r="Q58602"/>
      <c r="R58602"/>
      <c r="S58602"/>
      <c r="T58602"/>
    </row>
    <row r="58603" spans="1:20" x14ac:dyDescent="0.25">
      <c r="A58603"/>
      <c r="B58603" s="36"/>
      <c r="C58603"/>
      <c r="D58603"/>
      <c r="E58603"/>
      <c r="F58603"/>
      <c r="G58603"/>
      <c r="H58603"/>
      <c r="I58603"/>
      <c r="J58603"/>
      <c r="K58603"/>
      <c r="L58603" s="11"/>
      <c r="M58603" s="11"/>
      <c r="N58603"/>
      <c r="O58603"/>
      <c r="P58603"/>
      <c r="Q58603"/>
      <c r="R58603"/>
      <c r="S58603"/>
      <c r="T58603"/>
    </row>
    <row r="58604" spans="1:20" x14ac:dyDescent="0.25">
      <c r="A58604"/>
      <c r="B58604" s="36"/>
      <c r="C58604"/>
      <c r="D58604"/>
      <c r="E58604"/>
      <c r="F58604"/>
      <c r="G58604"/>
      <c r="H58604"/>
      <c r="I58604"/>
      <c r="J58604"/>
      <c r="K58604"/>
      <c r="L58604" s="11"/>
      <c r="M58604" s="11"/>
      <c r="N58604"/>
      <c r="O58604"/>
      <c r="P58604"/>
      <c r="Q58604"/>
      <c r="R58604"/>
      <c r="S58604"/>
      <c r="T58604"/>
    </row>
    <row r="58605" spans="1:20" x14ac:dyDescent="0.25">
      <c r="A58605"/>
      <c r="B58605" s="36"/>
      <c r="C58605"/>
      <c r="D58605"/>
      <c r="E58605"/>
      <c r="F58605"/>
      <c r="G58605"/>
      <c r="H58605"/>
      <c r="I58605"/>
      <c r="J58605"/>
      <c r="K58605"/>
      <c r="L58605" s="11"/>
      <c r="M58605" s="11"/>
      <c r="N58605"/>
      <c r="O58605"/>
      <c r="P58605"/>
      <c r="Q58605"/>
      <c r="R58605"/>
      <c r="S58605"/>
      <c r="T58605"/>
    </row>
    <row r="58606" spans="1:20" x14ac:dyDescent="0.25">
      <c r="A58606"/>
      <c r="B58606" s="36"/>
      <c r="C58606"/>
      <c r="D58606"/>
      <c r="E58606"/>
      <c r="F58606"/>
      <c r="G58606"/>
      <c r="H58606"/>
      <c r="I58606"/>
      <c r="J58606"/>
      <c r="K58606"/>
      <c r="L58606" s="11"/>
      <c r="M58606" s="11"/>
      <c r="N58606"/>
      <c r="O58606"/>
      <c r="P58606"/>
      <c r="Q58606"/>
      <c r="R58606"/>
      <c r="S58606"/>
      <c r="T58606"/>
    </row>
    <row r="58607" spans="1:20" x14ac:dyDescent="0.25">
      <c r="A58607"/>
      <c r="B58607" s="36"/>
      <c r="C58607"/>
      <c r="D58607"/>
      <c r="E58607"/>
      <c r="F58607"/>
      <c r="G58607"/>
      <c r="H58607"/>
      <c r="I58607"/>
      <c r="J58607"/>
      <c r="K58607"/>
      <c r="L58607" s="11"/>
      <c r="M58607" s="11"/>
      <c r="N58607"/>
      <c r="O58607"/>
      <c r="P58607"/>
      <c r="Q58607"/>
      <c r="R58607"/>
      <c r="S58607"/>
      <c r="T58607"/>
    </row>
    <row r="58608" spans="1:20" x14ac:dyDescent="0.25">
      <c r="A58608"/>
      <c r="B58608" s="36"/>
      <c r="C58608"/>
      <c r="D58608"/>
      <c r="E58608"/>
      <c r="F58608"/>
      <c r="G58608"/>
      <c r="H58608"/>
      <c r="I58608"/>
      <c r="J58608"/>
      <c r="K58608"/>
      <c r="L58608" s="11"/>
      <c r="M58608" s="11"/>
      <c r="N58608"/>
      <c r="O58608"/>
      <c r="P58608"/>
      <c r="Q58608"/>
      <c r="R58608"/>
      <c r="S58608"/>
      <c r="T58608"/>
    </row>
    <row r="58609" spans="1:20" x14ac:dyDescent="0.25">
      <c r="A58609"/>
      <c r="B58609" s="36"/>
      <c r="C58609"/>
      <c r="D58609"/>
      <c r="E58609"/>
      <c r="F58609"/>
      <c r="G58609"/>
      <c r="H58609"/>
      <c r="I58609"/>
      <c r="J58609"/>
      <c r="K58609"/>
      <c r="L58609" s="11"/>
      <c r="M58609" s="11"/>
      <c r="N58609"/>
      <c r="O58609"/>
      <c r="P58609"/>
      <c r="Q58609"/>
      <c r="R58609"/>
      <c r="S58609"/>
      <c r="T58609"/>
    </row>
    <row r="58610" spans="1:20" x14ac:dyDescent="0.25">
      <c r="A58610"/>
      <c r="B58610" s="36"/>
      <c r="C58610"/>
      <c r="D58610"/>
      <c r="E58610"/>
      <c r="F58610"/>
      <c r="G58610"/>
      <c r="H58610"/>
      <c r="I58610"/>
      <c r="J58610"/>
      <c r="K58610"/>
      <c r="L58610" s="11"/>
      <c r="M58610" s="11"/>
      <c r="N58610"/>
      <c r="O58610"/>
      <c r="P58610"/>
      <c r="Q58610"/>
      <c r="R58610"/>
      <c r="S58610"/>
      <c r="T58610"/>
    </row>
    <row r="58611" spans="1:20" x14ac:dyDescent="0.25">
      <c r="A58611"/>
      <c r="B58611" s="36"/>
      <c r="C58611"/>
      <c r="D58611"/>
      <c r="E58611"/>
      <c r="F58611"/>
      <c r="G58611"/>
      <c r="H58611"/>
      <c r="I58611"/>
      <c r="J58611"/>
      <c r="K58611"/>
      <c r="L58611" s="11"/>
      <c r="M58611" s="11"/>
      <c r="N58611"/>
      <c r="O58611"/>
      <c r="P58611"/>
      <c r="Q58611"/>
      <c r="R58611"/>
      <c r="S58611"/>
      <c r="T58611"/>
    </row>
    <row r="58612" spans="1:20" x14ac:dyDescent="0.25">
      <c r="A58612"/>
      <c r="B58612" s="36"/>
      <c r="C58612"/>
      <c r="D58612"/>
      <c r="E58612"/>
      <c r="F58612"/>
      <c r="G58612"/>
      <c r="H58612"/>
      <c r="I58612"/>
      <c r="J58612"/>
      <c r="K58612"/>
      <c r="L58612" s="11"/>
      <c r="M58612" s="11"/>
      <c r="N58612"/>
      <c r="O58612"/>
      <c r="P58612"/>
      <c r="Q58612"/>
      <c r="R58612"/>
      <c r="S58612"/>
      <c r="T58612"/>
    </row>
    <row r="58613" spans="1:20" x14ac:dyDescent="0.25">
      <c r="A58613"/>
      <c r="B58613" s="36"/>
      <c r="C58613"/>
      <c r="D58613"/>
      <c r="E58613"/>
      <c r="F58613"/>
      <c r="G58613"/>
      <c r="H58613"/>
      <c r="I58613"/>
      <c r="J58613"/>
      <c r="K58613"/>
      <c r="L58613" s="11"/>
      <c r="M58613" s="11"/>
      <c r="N58613"/>
      <c r="O58613"/>
      <c r="P58613"/>
      <c r="Q58613"/>
      <c r="R58613"/>
      <c r="S58613"/>
      <c r="T58613"/>
    </row>
    <row r="58614" spans="1:20" x14ac:dyDescent="0.25">
      <c r="A58614"/>
      <c r="B58614" s="36"/>
      <c r="C58614"/>
      <c r="D58614"/>
      <c r="E58614"/>
      <c r="F58614"/>
      <c r="G58614"/>
      <c r="H58614"/>
      <c r="I58614"/>
      <c r="J58614"/>
      <c r="K58614"/>
      <c r="L58614" s="11"/>
      <c r="M58614" s="11"/>
      <c r="N58614"/>
      <c r="O58614"/>
      <c r="P58614"/>
      <c r="Q58614"/>
      <c r="R58614"/>
      <c r="S58614"/>
      <c r="T58614"/>
    </row>
    <row r="58615" spans="1:20" x14ac:dyDescent="0.25">
      <c r="A58615"/>
      <c r="B58615" s="36"/>
      <c r="C58615"/>
      <c r="D58615"/>
      <c r="E58615"/>
      <c r="F58615"/>
      <c r="G58615"/>
      <c r="H58615"/>
      <c r="I58615"/>
      <c r="J58615"/>
      <c r="K58615"/>
      <c r="L58615" s="11"/>
      <c r="M58615" s="11"/>
      <c r="N58615"/>
      <c r="O58615"/>
      <c r="P58615"/>
      <c r="Q58615"/>
      <c r="R58615"/>
      <c r="S58615"/>
      <c r="T58615"/>
    </row>
    <row r="58616" spans="1:20" x14ac:dyDescent="0.25">
      <c r="A58616"/>
      <c r="B58616" s="36"/>
      <c r="C58616"/>
      <c r="D58616"/>
      <c r="E58616"/>
      <c r="F58616"/>
      <c r="G58616"/>
      <c r="H58616"/>
      <c r="I58616"/>
      <c r="J58616"/>
      <c r="K58616"/>
      <c r="L58616" s="11"/>
      <c r="M58616" s="11"/>
      <c r="N58616"/>
      <c r="O58616"/>
      <c r="P58616"/>
      <c r="Q58616"/>
      <c r="R58616"/>
      <c r="S58616"/>
      <c r="T58616"/>
    </row>
    <row r="58617" spans="1:20" x14ac:dyDescent="0.25">
      <c r="A58617"/>
      <c r="B58617" s="36"/>
      <c r="C58617"/>
      <c r="D58617"/>
      <c r="E58617"/>
      <c r="F58617"/>
      <c r="G58617"/>
      <c r="H58617"/>
      <c r="I58617"/>
      <c r="J58617"/>
      <c r="K58617"/>
      <c r="L58617" s="11"/>
      <c r="M58617" s="11"/>
      <c r="N58617"/>
      <c r="O58617"/>
      <c r="P58617"/>
      <c r="Q58617"/>
      <c r="R58617"/>
      <c r="S58617"/>
      <c r="T58617"/>
    </row>
    <row r="58618" spans="1:20" x14ac:dyDescent="0.25">
      <c r="A58618"/>
      <c r="B58618" s="36"/>
      <c r="C58618"/>
      <c r="D58618"/>
      <c r="E58618"/>
      <c r="F58618"/>
      <c r="G58618"/>
      <c r="H58618"/>
      <c r="I58618"/>
      <c r="J58618"/>
      <c r="K58618"/>
      <c r="L58618" s="11"/>
      <c r="M58618" s="11"/>
      <c r="N58618"/>
      <c r="O58618"/>
      <c r="P58618"/>
      <c r="Q58618"/>
      <c r="R58618"/>
      <c r="S58618"/>
      <c r="T58618"/>
    </row>
    <row r="58619" spans="1:20" x14ac:dyDescent="0.25">
      <c r="A58619"/>
      <c r="B58619" s="36"/>
      <c r="C58619"/>
      <c r="D58619"/>
      <c r="E58619"/>
      <c r="F58619"/>
      <c r="G58619"/>
      <c r="H58619"/>
      <c r="I58619"/>
      <c r="J58619"/>
      <c r="K58619"/>
      <c r="L58619" s="11"/>
      <c r="M58619" s="11"/>
      <c r="N58619"/>
      <c r="O58619"/>
      <c r="P58619"/>
      <c r="Q58619"/>
      <c r="R58619"/>
      <c r="S58619"/>
      <c r="T58619"/>
    </row>
    <row r="58620" spans="1:20" x14ac:dyDescent="0.25">
      <c r="A58620"/>
      <c r="B58620" s="36"/>
      <c r="C58620"/>
      <c r="D58620"/>
      <c r="E58620"/>
      <c r="F58620"/>
      <c r="G58620"/>
      <c r="H58620"/>
      <c r="I58620"/>
      <c r="J58620"/>
      <c r="K58620"/>
      <c r="L58620" s="11"/>
      <c r="M58620" s="11"/>
      <c r="N58620"/>
      <c r="O58620"/>
      <c r="P58620"/>
      <c r="Q58620"/>
      <c r="R58620"/>
      <c r="S58620"/>
      <c r="T58620"/>
    </row>
    <row r="58621" spans="1:20" x14ac:dyDescent="0.25">
      <c r="A58621"/>
      <c r="B58621" s="36"/>
      <c r="C58621"/>
      <c r="D58621"/>
      <c r="E58621"/>
      <c r="F58621"/>
      <c r="G58621"/>
      <c r="H58621"/>
      <c r="I58621"/>
      <c r="J58621"/>
      <c r="K58621"/>
      <c r="L58621" s="11"/>
      <c r="M58621" s="11"/>
      <c r="N58621"/>
      <c r="O58621"/>
      <c r="P58621"/>
      <c r="Q58621"/>
      <c r="R58621"/>
      <c r="S58621"/>
      <c r="T58621"/>
    </row>
    <row r="58622" spans="1:20" x14ac:dyDescent="0.25">
      <c r="A58622"/>
      <c r="B58622" s="36"/>
      <c r="C58622"/>
      <c r="D58622"/>
      <c r="E58622"/>
      <c r="F58622"/>
      <c r="G58622"/>
      <c r="H58622"/>
      <c r="I58622"/>
      <c r="J58622"/>
      <c r="K58622"/>
      <c r="L58622" s="11"/>
      <c r="M58622" s="11"/>
      <c r="N58622"/>
      <c r="O58622"/>
      <c r="P58622"/>
      <c r="Q58622"/>
      <c r="R58622"/>
      <c r="S58622"/>
      <c r="T58622"/>
    </row>
    <row r="58623" spans="1:20" x14ac:dyDescent="0.25">
      <c r="A58623"/>
      <c r="B58623" s="36"/>
      <c r="C58623"/>
      <c r="D58623"/>
      <c r="E58623"/>
      <c r="F58623"/>
      <c r="G58623"/>
      <c r="H58623"/>
      <c r="I58623"/>
      <c r="J58623"/>
      <c r="K58623"/>
      <c r="L58623" s="11"/>
      <c r="M58623" s="11"/>
      <c r="N58623"/>
      <c r="O58623"/>
      <c r="P58623"/>
      <c r="Q58623"/>
      <c r="R58623"/>
      <c r="S58623"/>
      <c r="T58623"/>
    </row>
    <row r="58624" spans="1:20" x14ac:dyDescent="0.25">
      <c r="A58624"/>
      <c r="B58624" s="36"/>
      <c r="C58624"/>
      <c r="D58624"/>
      <c r="E58624"/>
      <c r="F58624"/>
      <c r="G58624"/>
      <c r="H58624"/>
      <c r="I58624"/>
      <c r="J58624"/>
      <c r="K58624"/>
      <c r="L58624" s="11"/>
      <c r="M58624" s="11"/>
      <c r="N58624"/>
      <c r="O58624"/>
      <c r="P58624"/>
      <c r="Q58624"/>
      <c r="R58624"/>
      <c r="S58624"/>
      <c r="T58624"/>
    </row>
    <row r="58625" spans="1:20" x14ac:dyDescent="0.25">
      <c r="A58625"/>
      <c r="B58625" s="36"/>
      <c r="C58625"/>
      <c r="D58625"/>
      <c r="E58625"/>
      <c r="F58625"/>
      <c r="G58625"/>
      <c r="H58625"/>
      <c r="I58625"/>
      <c r="J58625"/>
      <c r="K58625"/>
      <c r="L58625" s="11"/>
      <c r="M58625" s="11"/>
      <c r="N58625"/>
      <c r="O58625"/>
      <c r="P58625"/>
      <c r="Q58625"/>
      <c r="R58625"/>
      <c r="S58625"/>
      <c r="T58625"/>
    </row>
    <row r="58626" spans="1:20" x14ac:dyDescent="0.25">
      <c r="A58626"/>
      <c r="B58626" s="36"/>
      <c r="C58626"/>
      <c r="D58626"/>
      <c r="E58626"/>
      <c r="F58626"/>
      <c r="G58626"/>
      <c r="H58626"/>
      <c r="I58626"/>
      <c r="J58626"/>
      <c r="K58626"/>
      <c r="L58626" s="11"/>
      <c r="M58626" s="11"/>
      <c r="N58626"/>
      <c r="O58626"/>
      <c r="P58626"/>
      <c r="Q58626"/>
      <c r="R58626"/>
      <c r="S58626"/>
      <c r="T58626"/>
    </row>
    <row r="58627" spans="1:20" x14ac:dyDescent="0.25">
      <c r="A58627"/>
      <c r="B58627" s="36"/>
      <c r="C58627"/>
      <c r="D58627"/>
      <c r="E58627"/>
      <c r="F58627"/>
      <c r="G58627"/>
      <c r="H58627"/>
      <c r="I58627"/>
      <c r="J58627"/>
      <c r="K58627"/>
      <c r="L58627" s="11"/>
      <c r="M58627" s="11"/>
      <c r="N58627"/>
      <c r="O58627"/>
      <c r="P58627"/>
      <c r="Q58627"/>
      <c r="R58627"/>
      <c r="S58627"/>
      <c r="T58627"/>
    </row>
    <row r="58628" spans="1:20" x14ac:dyDescent="0.25">
      <c r="A58628"/>
      <c r="B58628" s="36"/>
      <c r="C58628"/>
      <c r="D58628"/>
      <c r="E58628"/>
      <c r="F58628"/>
      <c r="G58628"/>
      <c r="H58628"/>
      <c r="I58628"/>
      <c r="J58628"/>
      <c r="K58628"/>
      <c r="L58628" s="11"/>
      <c r="M58628" s="11"/>
      <c r="N58628"/>
      <c r="O58628"/>
      <c r="P58628"/>
      <c r="Q58628"/>
      <c r="R58628"/>
      <c r="S58628"/>
      <c r="T58628"/>
    </row>
    <row r="58629" spans="1:20" x14ac:dyDescent="0.25">
      <c r="A58629"/>
      <c r="B58629" s="36"/>
      <c r="C58629"/>
      <c r="D58629"/>
      <c r="E58629"/>
      <c r="F58629"/>
      <c r="G58629"/>
      <c r="H58629"/>
      <c r="I58629"/>
      <c r="J58629"/>
      <c r="K58629"/>
      <c r="L58629" s="11"/>
      <c r="M58629" s="11"/>
      <c r="N58629"/>
      <c r="O58629"/>
      <c r="P58629"/>
      <c r="Q58629"/>
      <c r="R58629"/>
      <c r="S58629"/>
      <c r="T58629"/>
    </row>
    <row r="58630" spans="1:20" x14ac:dyDescent="0.25">
      <c r="A58630"/>
      <c r="B58630" s="36"/>
      <c r="C58630"/>
      <c r="D58630"/>
      <c r="E58630"/>
      <c r="F58630"/>
      <c r="G58630"/>
      <c r="H58630"/>
      <c r="I58630"/>
      <c r="J58630"/>
      <c r="K58630"/>
      <c r="L58630" s="11"/>
      <c r="M58630" s="11"/>
      <c r="N58630"/>
      <c r="O58630"/>
      <c r="P58630"/>
      <c r="Q58630"/>
      <c r="R58630"/>
      <c r="S58630"/>
      <c r="T58630"/>
    </row>
    <row r="58631" spans="1:20" x14ac:dyDescent="0.25">
      <c r="A58631"/>
      <c r="B58631" s="36"/>
      <c r="C58631"/>
      <c r="D58631"/>
      <c r="E58631"/>
      <c r="F58631"/>
      <c r="G58631"/>
      <c r="H58631"/>
      <c r="I58631"/>
      <c r="J58631"/>
      <c r="K58631"/>
      <c r="L58631" s="11"/>
      <c r="M58631" s="11"/>
      <c r="N58631"/>
      <c r="O58631"/>
      <c r="P58631"/>
      <c r="Q58631"/>
      <c r="R58631"/>
      <c r="S58631"/>
      <c r="T58631"/>
    </row>
    <row r="58632" spans="1:20" x14ac:dyDescent="0.25">
      <c r="A58632"/>
      <c r="B58632" s="36"/>
      <c r="C58632"/>
      <c r="D58632"/>
      <c r="E58632"/>
      <c r="F58632"/>
      <c r="G58632"/>
      <c r="H58632"/>
      <c r="I58632"/>
      <c r="J58632"/>
      <c r="K58632"/>
      <c r="L58632" s="11"/>
      <c r="M58632" s="11"/>
      <c r="N58632"/>
      <c r="O58632"/>
      <c r="P58632"/>
      <c r="Q58632"/>
      <c r="R58632"/>
      <c r="S58632"/>
      <c r="T58632"/>
    </row>
    <row r="58633" spans="1:20" x14ac:dyDescent="0.25">
      <c r="A58633"/>
      <c r="B58633" s="36"/>
      <c r="C58633"/>
      <c r="D58633"/>
      <c r="E58633"/>
      <c r="F58633"/>
      <c r="G58633"/>
      <c r="H58633"/>
      <c r="I58633"/>
      <c r="J58633"/>
      <c r="K58633"/>
      <c r="L58633" s="11"/>
      <c r="M58633" s="11"/>
      <c r="N58633"/>
      <c r="O58633"/>
      <c r="P58633"/>
      <c r="Q58633"/>
      <c r="R58633"/>
      <c r="S58633"/>
      <c r="T58633"/>
    </row>
    <row r="58634" spans="1:20" x14ac:dyDescent="0.25">
      <c r="A58634"/>
      <c r="B58634" s="36"/>
      <c r="C58634"/>
      <c r="D58634"/>
      <c r="E58634"/>
      <c r="F58634"/>
      <c r="G58634"/>
      <c r="H58634"/>
      <c r="I58634"/>
      <c r="J58634"/>
      <c r="K58634"/>
      <c r="L58634" s="11"/>
      <c r="M58634" s="11"/>
      <c r="N58634"/>
      <c r="O58634"/>
      <c r="P58634"/>
      <c r="Q58634"/>
      <c r="R58634"/>
      <c r="S58634"/>
      <c r="T58634"/>
    </row>
    <row r="58635" spans="1:20" x14ac:dyDescent="0.25">
      <c r="A58635"/>
      <c r="B58635" s="36"/>
      <c r="C58635"/>
      <c r="D58635"/>
      <c r="E58635"/>
      <c r="F58635"/>
      <c r="G58635"/>
      <c r="H58635"/>
      <c r="I58635"/>
      <c r="J58635"/>
      <c r="K58635"/>
      <c r="L58635" s="11"/>
      <c r="M58635" s="11"/>
      <c r="N58635"/>
      <c r="O58635"/>
      <c r="P58635"/>
      <c r="Q58635"/>
      <c r="R58635"/>
      <c r="S58635"/>
      <c r="T58635"/>
    </row>
    <row r="58636" spans="1:20" x14ac:dyDescent="0.25">
      <c r="A58636"/>
      <c r="B58636" s="36"/>
      <c r="C58636"/>
      <c r="D58636"/>
      <c r="E58636"/>
      <c r="F58636"/>
      <c r="G58636"/>
      <c r="H58636"/>
      <c r="I58636"/>
      <c r="J58636"/>
      <c r="K58636"/>
      <c r="L58636" s="11"/>
      <c r="M58636" s="11"/>
      <c r="N58636"/>
      <c r="O58636"/>
      <c r="P58636"/>
      <c r="Q58636"/>
      <c r="R58636"/>
      <c r="S58636"/>
      <c r="T58636"/>
    </row>
    <row r="58637" spans="1:20" x14ac:dyDescent="0.25">
      <c r="A58637"/>
      <c r="B58637" s="36"/>
      <c r="C58637"/>
      <c r="D58637"/>
      <c r="E58637"/>
      <c r="F58637"/>
      <c r="G58637"/>
      <c r="H58637"/>
      <c r="I58637"/>
      <c r="J58637"/>
      <c r="K58637"/>
      <c r="L58637" s="11"/>
      <c r="M58637" s="11"/>
      <c r="N58637"/>
      <c r="O58637"/>
      <c r="P58637"/>
      <c r="Q58637"/>
      <c r="R58637"/>
      <c r="S58637"/>
      <c r="T58637"/>
    </row>
    <row r="58638" spans="1:20" x14ac:dyDescent="0.25">
      <c r="A58638"/>
      <c r="B58638" s="36"/>
      <c r="C58638"/>
      <c r="D58638"/>
      <c r="E58638"/>
      <c r="F58638"/>
      <c r="G58638"/>
      <c r="H58638"/>
      <c r="I58638"/>
      <c r="J58638"/>
      <c r="K58638"/>
      <c r="L58638" s="11"/>
      <c r="M58638" s="11"/>
      <c r="N58638"/>
      <c r="O58638"/>
      <c r="P58638"/>
      <c r="Q58638"/>
      <c r="R58638"/>
      <c r="S58638"/>
      <c r="T58638"/>
    </row>
    <row r="58639" spans="1:20" x14ac:dyDescent="0.25">
      <c r="A58639"/>
      <c r="B58639" s="36"/>
      <c r="C58639"/>
      <c r="D58639"/>
      <c r="E58639"/>
      <c r="F58639"/>
      <c r="G58639"/>
      <c r="H58639"/>
      <c r="I58639"/>
      <c r="J58639"/>
      <c r="K58639"/>
      <c r="L58639" s="11"/>
      <c r="M58639" s="11"/>
      <c r="N58639"/>
      <c r="O58639"/>
      <c r="P58639"/>
      <c r="Q58639"/>
      <c r="R58639"/>
      <c r="S58639"/>
      <c r="T58639"/>
    </row>
    <row r="58640" spans="1:20" x14ac:dyDescent="0.25">
      <c r="A58640"/>
      <c r="B58640" s="36"/>
      <c r="C58640"/>
      <c r="D58640"/>
      <c r="E58640"/>
      <c r="F58640"/>
      <c r="G58640"/>
      <c r="H58640"/>
      <c r="I58640"/>
      <c r="J58640"/>
      <c r="K58640"/>
      <c r="L58640" s="11"/>
      <c r="M58640" s="11"/>
      <c r="N58640"/>
      <c r="O58640"/>
      <c r="P58640"/>
      <c r="Q58640"/>
      <c r="R58640"/>
      <c r="S58640"/>
      <c r="T58640"/>
    </row>
    <row r="58641" spans="1:20" x14ac:dyDescent="0.25">
      <c r="A58641"/>
      <c r="B58641" s="36"/>
      <c r="C58641"/>
      <c r="D58641"/>
      <c r="E58641"/>
      <c r="F58641"/>
      <c r="G58641"/>
      <c r="H58641"/>
      <c r="I58641"/>
      <c r="J58641"/>
      <c r="K58641"/>
      <c r="L58641" s="11"/>
      <c r="M58641" s="11"/>
      <c r="N58641"/>
      <c r="O58641"/>
      <c r="P58641"/>
      <c r="Q58641"/>
      <c r="R58641"/>
      <c r="S58641"/>
      <c r="T58641"/>
    </row>
    <row r="58642" spans="1:20" x14ac:dyDescent="0.25">
      <c r="A58642"/>
      <c r="B58642" s="36"/>
      <c r="C58642"/>
      <c r="D58642"/>
      <c r="E58642"/>
      <c r="F58642"/>
      <c r="G58642"/>
      <c r="H58642"/>
      <c r="I58642"/>
      <c r="J58642"/>
      <c r="K58642"/>
      <c r="L58642" s="11"/>
      <c r="M58642" s="11"/>
      <c r="N58642"/>
      <c r="O58642"/>
      <c r="P58642"/>
      <c r="Q58642"/>
      <c r="R58642"/>
      <c r="S58642"/>
      <c r="T58642"/>
    </row>
    <row r="58643" spans="1:20" x14ac:dyDescent="0.25">
      <c r="A58643"/>
      <c r="B58643" s="36"/>
      <c r="C58643"/>
      <c r="D58643"/>
      <c r="E58643"/>
      <c r="F58643"/>
      <c r="G58643"/>
      <c r="H58643"/>
      <c r="I58643"/>
      <c r="J58643"/>
      <c r="K58643"/>
      <c r="L58643" s="11"/>
      <c r="M58643" s="11"/>
      <c r="N58643"/>
      <c r="O58643"/>
      <c r="P58643"/>
      <c r="Q58643"/>
      <c r="R58643"/>
      <c r="S58643"/>
      <c r="T58643"/>
    </row>
    <row r="58644" spans="1:20" x14ac:dyDescent="0.25">
      <c r="A58644"/>
      <c r="B58644" s="36"/>
      <c r="C58644"/>
      <c r="D58644"/>
      <c r="E58644"/>
      <c r="F58644"/>
      <c r="G58644"/>
      <c r="H58644"/>
      <c r="I58644"/>
      <c r="J58644"/>
      <c r="K58644"/>
      <c r="L58644" s="11"/>
      <c r="M58644" s="11"/>
      <c r="N58644"/>
      <c r="O58644"/>
      <c r="P58644"/>
      <c r="Q58644"/>
      <c r="R58644"/>
      <c r="S58644"/>
      <c r="T58644"/>
    </row>
    <row r="58645" spans="1:20" x14ac:dyDescent="0.25">
      <c r="A58645"/>
      <c r="B58645" s="36"/>
      <c r="C58645"/>
      <c r="D58645"/>
      <c r="E58645"/>
      <c r="F58645"/>
      <c r="G58645"/>
      <c r="H58645"/>
      <c r="I58645"/>
      <c r="J58645"/>
      <c r="K58645"/>
      <c r="L58645" s="11"/>
      <c r="M58645" s="11"/>
      <c r="N58645"/>
      <c r="O58645"/>
      <c r="P58645"/>
      <c r="Q58645"/>
      <c r="R58645"/>
      <c r="S58645"/>
      <c r="T58645"/>
    </row>
    <row r="58646" spans="1:20" x14ac:dyDescent="0.25">
      <c r="A58646"/>
      <c r="B58646" s="36"/>
      <c r="C58646"/>
      <c r="D58646"/>
      <c r="E58646"/>
      <c r="F58646"/>
      <c r="G58646"/>
      <c r="H58646"/>
      <c r="I58646"/>
      <c r="J58646"/>
      <c r="K58646"/>
      <c r="L58646" s="11"/>
      <c r="M58646" s="11"/>
      <c r="N58646"/>
      <c r="O58646"/>
      <c r="P58646"/>
      <c r="Q58646"/>
      <c r="R58646"/>
      <c r="S58646"/>
      <c r="T58646"/>
    </row>
    <row r="58647" spans="1:20" x14ac:dyDescent="0.25">
      <c r="A58647"/>
      <c r="B58647" s="36"/>
      <c r="C58647"/>
      <c r="D58647"/>
      <c r="E58647"/>
      <c r="F58647"/>
      <c r="G58647"/>
      <c r="H58647"/>
      <c r="I58647"/>
      <c r="J58647"/>
      <c r="K58647"/>
      <c r="L58647" s="11"/>
      <c r="M58647" s="11"/>
      <c r="N58647"/>
      <c r="O58647"/>
      <c r="P58647"/>
      <c r="Q58647"/>
      <c r="R58647"/>
      <c r="S58647"/>
      <c r="T58647"/>
    </row>
    <row r="58648" spans="1:20" x14ac:dyDescent="0.25">
      <c r="A58648"/>
      <c r="B58648" s="36"/>
      <c r="C58648"/>
      <c r="D58648"/>
      <c r="E58648"/>
      <c r="F58648"/>
      <c r="G58648"/>
      <c r="H58648"/>
      <c r="I58648"/>
      <c r="J58648"/>
      <c r="K58648"/>
      <c r="L58648" s="11"/>
      <c r="M58648" s="11"/>
      <c r="N58648"/>
      <c r="O58648"/>
      <c r="P58648"/>
      <c r="Q58648"/>
      <c r="R58648"/>
      <c r="S58648"/>
      <c r="T58648"/>
    </row>
    <row r="58649" spans="1:20" x14ac:dyDescent="0.25">
      <c r="A58649"/>
      <c r="B58649" s="36"/>
      <c r="C58649"/>
      <c r="D58649"/>
      <c r="E58649"/>
      <c r="F58649"/>
      <c r="G58649"/>
      <c r="H58649"/>
      <c r="I58649"/>
      <c r="J58649"/>
      <c r="K58649"/>
      <c r="L58649" s="11"/>
      <c r="M58649" s="11"/>
      <c r="N58649"/>
      <c r="O58649"/>
      <c r="P58649"/>
      <c r="Q58649"/>
      <c r="R58649"/>
      <c r="S58649"/>
      <c r="T58649"/>
    </row>
    <row r="58650" spans="1:20" x14ac:dyDescent="0.25">
      <c r="A58650"/>
      <c r="B58650" s="36"/>
      <c r="C58650"/>
      <c r="D58650"/>
      <c r="E58650"/>
      <c r="F58650"/>
      <c r="G58650"/>
      <c r="H58650"/>
      <c r="I58650"/>
      <c r="J58650"/>
      <c r="K58650"/>
      <c r="L58650" s="11"/>
      <c r="M58650" s="11"/>
      <c r="N58650"/>
      <c r="O58650"/>
      <c r="P58650"/>
      <c r="Q58650"/>
      <c r="R58650"/>
      <c r="S58650"/>
      <c r="T58650"/>
    </row>
    <row r="58651" spans="1:20" x14ac:dyDescent="0.25">
      <c r="A58651"/>
      <c r="B58651" s="36"/>
      <c r="C58651"/>
      <c r="D58651"/>
      <c r="E58651"/>
      <c r="F58651"/>
      <c r="G58651"/>
      <c r="H58651"/>
      <c r="I58651"/>
      <c r="J58651"/>
      <c r="K58651"/>
      <c r="L58651" s="11"/>
      <c r="M58651" s="11"/>
      <c r="N58651"/>
      <c r="O58651"/>
      <c r="P58651"/>
      <c r="Q58651"/>
      <c r="R58651"/>
      <c r="S58651"/>
      <c r="T58651"/>
    </row>
    <row r="58652" spans="1:20" x14ac:dyDescent="0.25">
      <c r="A58652"/>
      <c r="B58652" s="36"/>
      <c r="C58652"/>
      <c r="D58652"/>
      <c r="E58652"/>
      <c r="F58652"/>
      <c r="G58652"/>
      <c r="H58652"/>
      <c r="I58652"/>
      <c r="J58652"/>
      <c r="K58652"/>
      <c r="L58652" s="11"/>
      <c r="M58652" s="11"/>
      <c r="N58652"/>
      <c r="O58652"/>
      <c r="P58652"/>
      <c r="Q58652"/>
      <c r="R58652"/>
      <c r="S58652"/>
      <c r="T58652"/>
    </row>
    <row r="58653" spans="1:20" x14ac:dyDescent="0.25">
      <c r="A58653"/>
      <c r="B58653" s="36"/>
      <c r="C58653"/>
      <c r="D58653"/>
      <c r="E58653"/>
      <c r="F58653"/>
      <c r="G58653"/>
      <c r="H58653"/>
      <c r="I58653"/>
      <c r="J58653"/>
      <c r="K58653"/>
      <c r="L58653" s="11"/>
      <c r="M58653" s="11"/>
      <c r="N58653"/>
      <c r="O58653"/>
      <c r="P58653"/>
      <c r="Q58653"/>
      <c r="R58653"/>
      <c r="S58653"/>
      <c r="T58653"/>
    </row>
    <row r="58654" spans="1:20" x14ac:dyDescent="0.25">
      <c r="A58654"/>
      <c r="B58654" s="36"/>
      <c r="C58654"/>
      <c r="D58654"/>
      <c r="E58654"/>
      <c r="F58654"/>
      <c r="G58654"/>
      <c r="H58654"/>
      <c r="I58654"/>
      <c r="J58654"/>
      <c r="K58654"/>
      <c r="L58654" s="11"/>
      <c r="M58654" s="11"/>
      <c r="N58654"/>
      <c r="O58654"/>
      <c r="P58654"/>
      <c r="Q58654"/>
      <c r="R58654"/>
      <c r="S58654"/>
      <c r="T58654"/>
    </row>
    <row r="58655" spans="1:20" x14ac:dyDescent="0.25">
      <c r="A58655"/>
      <c r="B58655" s="36"/>
      <c r="C58655"/>
      <c r="D58655"/>
      <c r="E58655"/>
      <c r="F58655"/>
      <c r="G58655"/>
      <c r="H58655"/>
      <c r="I58655"/>
      <c r="J58655"/>
      <c r="K58655"/>
      <c r="L58655" s="11"/>
      <c r="M58655" s="11"/>
      <c r="N58655"/>
      <c r="O58655"/>
      <c r="P58655"/>
      <c r="Q58655"/>
      <c r="R58655"/>
      <c r="S58655"/>
      <c r="T58655"/>
    </row>
    <row r="58656" spans="1:20" x14ac:dyDescent="0.25">
      <c r="A58656"/>
      <c r="B58656" s="36"/>
      <c r="C58656"/>
      <c r="D58656"/>
      <c r="E58656"/>
      <c r="F58656"/>
      <c r="G58656"/>
      <c r="H58656"/>
      <c r="I58656"/>
      <c r="J58656"/>
      <c r="K58656"/>
      <c r="L58656" s="11"/>
      <c r="M58656" s="11"/>
      <c r="N58656"/>
      <c r="O58656"/>
      <c r="P58656"/>
      <c r="Q58656"/>
      <c r="R58656"/>
      <c r="S58656"/>
      <c r="T58656"/>
    </row>
    <row r="58657" spans="1:20" x14ac:dyDescent="0.25">
      <c r="A58657"/>
      <c r="B58657" s="36"/>
      <c r="C58657"/>
      <c r="D58657"/>
      <c r="E58657"/>
      <c r="F58657"/>
      <c r="G58657"/>
      <c r="H58657"/>
      <c r="I58657"/>
      <c r="J58657"/>
      <c r="K58657"/>
      <c r="L58657" s="11"/>
      <c r="M58657" s="11"/>
      <c r="N58657"/>
      <c r="O58657"/>
      <c r="P58657"/>
      <c r="Q58657"/>
      <c r="R58657"/>
      <c r="S58657"/>
      <c r="T58657"/>
    </row>
    <row r="58658" spans="1:20" x14ac:dyDescent="0.25">
      <c r="A58658"/>
      <c r="B58658" s="36"/>
      <c r="C58658"/>
      <c r="D58658"/>
      <c r="E58658"/>
      <c r="F58658"/>
      <c r="G58658"/>
      <c r="H58658"/>
      <c r="I58658"/>
      <c r="J58658"/>
      <c r="K58658"/>
      <c r="L58658" s="11"/>
      <c r="M58658" s="11"/>
      <c r="N58658"/>
      <c r="O58658"/>
      <c r="P58658"/>
      <c r="Q58658"/>
      <c r="R58658"/>
      <c r="S58658"/>
      <c r="T58658"/>
    </row>
    <row r="58659" spans="1:20" x14ac:dyDescent="0.25">
      <c r="A58659"/>
      <c r="B58659" s="36"/>
      <c r="C58659"/>
      <c r="D58659"/>
      <c r="E58659"/>
      <c r="F58659"/>
      <c r="G58659"/>
      <c r="H58659"/>
      <c r="I58659"/>
      <c r="J58659"/>
      <c r="K58659"/>
      <c r="L58659" s="11"/>
      <c r="M58659" s="11"/>
      <c r="N58659"/>
      <c r="O58659"/>
      <c r="P58659"/>
      <c r="Q58659"/>
      <c r="R58659"/>
      <c r="S58659"/>
      <c r="T58659"/>
    </row>
    <row r="58660" spans="1:20" x14ac:dyDescent="0.25">
      <c r="A58660"/>
      <c r="B58660" s="36"/>
      <c r="C58660"/>
      <c r="D58660"/>
      <c r="E58660"/>
      <c r="F58660"/>
      <c r="G58660"/>
      <c r="H58660"/>
      <c r="I58660"/>
      <c r="J58660"/>
      <c r="K58660"/>
      <c r="L58660" s="11"/>
      <c r="M58660" s="11"/>
      <c r="N58660"/>
      <c r="O58660"/>
      <c r="P58660"/>
      <c r="Q58660"/>
      <c r="R58660"/>
      <c r="S58660"/>
      <c r="T58660"/>
    </row>
    <row r="58661" spans="1:20" x14ac:dyDescent="0.25">
      <c r="A58661"/>
      <c r="B58661" s="36"/>
      <c r="C58661"/>
      <c r="D58661"/>
      <c r="E58661"/>
      <c r="F58661"/>
      <c r="G58661"/>
      <c r="H58661"/>
      <c r="I58661"/>
      <c r="J58661"/>
      <c r="K58661"/>
      <c r="L58661" s="11"/>
      <c r="M58661" s="11"/>
      <c r="N58661"/>
      <c r="O58661"/>
      <c r="P58661"/>
      <c r="Q58661"/>
      <c r="R58661"/>
      <c r="S58661"/>
      <c r="T58661"/>
    </row>
    <row r="58662" spans="1:20" x14ac:dyDescent="0.25">
      <c r="A58662"/>
      <c r="B58662" s="36"/>
      <c r="C58662"/>
      <c r="D58662"/>
      <c r="E58662"/>
      <c r="F58662"/>
      <c r="G58662"/>
      <c r="H58662"/>
      <c r="I58662"/>
      <c r="J58662"/>
      <c r="K58662"/>
      <c r="L58662" s="11"/>
      <c r="M58662" s="11"/>
      <c r="N58662"/>
      <c r="O58662"/>
      <c r="P58662"/>
      <c r="Q58662"/>
      <c r="R58662"/>
      <c r="S58662"/>
      <c r="T58662"/>
    </row>
    <row r="58663" spans="1:20" x14ac:dyDescent="0.25">
      <c r="A58663"/>
      <c r="B58663" s="36"/>
      <c r="C58663"/>
      <c r="D58663"/>
      <c r="E58663"/>
      <c r="F58663"/>
      <c r="G58663"/>
      <c r="H58663"/>
      <c r="I58663"/>
      <c r="J58663"/>
      <c r="K58663"/>
      <c r="L58663" s="11"/>
      <c r="M58663" s="11"/>
      <c r="N58663"/>
      <c r="O58663"/>
      <c r="P58663"/>
      <c r="Q58663"/>
      <c r="R58663"/>
      <c r="S58663"/>
      <c r="T58663"/>
    </row>
    <row r="58664" spans="1:20" x14ac:dyDescent="0.25">
      <c r="A58664"/>
      <c r="B58664" s="36"/>
      <c r="C58664"/>
      <c r="D58664"/>
      <c r="E58664"/>
      <c r="F58664"/>
      <c r="G58664"/>
      <c r="H58664"/>
      <c r="I58664"/>
      <c r="J58664"/>
      <c r="K58664"/>
      <c r="L58664" s="11"/>
      <c r="M58664" s="11"/>
      <c r="N58664"/>
      <c r="O58664"/>
      <c r="P58664"/>
      <c r="Q58664"/>
      <c r="R58664"/>
      <c r="S58664"/>
      <c r="T58664"/>
    </row>
    <row r="58665" spans="1:20" x14ac:dyDescent="0.25">
      <c r="A58665"/>
      <c r="B58665" s="36"/>
      <c r="C58665"/>
      <c r="D58665"/>
      <c r="E58665"/>
      <c r="F58665"/>
      <c r="G58665"/>
      <c r="H58665"/>
      <c r="I58665"/>
      <c r="J58665"/>
      <c r="K58665"/>
      <c r="L58665" s="11"/>
      <c r="M58665" s="11"/>
      <c r="N58665"/>
      <c r="O58665"/>
      <c r="P58665"/>
      <c r="Q58665"/>
      <c r="R58665"/>
      <c r="S58665"/>
      <c r="T58665"/>
    </row>
    <row r="58666" spans="1:20" x14ac:dyDescent="0.25">
      <c r="A58666"/>
      <c r="B58666" s="36"/>
      <c r="C58666"/>
      <c r="D58666"/>
      <c r="E58666"/>
      <c r="F58666"/>
      <c r="G58666"/>
      <c r="H58666"/>
      <c r="I58666"/>
      <c r="J58666"/>
      <c r="K58666"/>
      <c r="L58666" s="11"/>
      <c r="M58666" s="11"/>
      <c r="N58666"/>
      <c r="O58666"/>
      <c r="P58666"/>
      <c r="Q58666"/>
      <c r="R58666"/>
      <c r="S58666"/>
      <c r="T58666"/>
    </row>
    <row r="58667" spans="1:20" x14ac:dyDescent="0.25">
      <c r="A58667"/>
      <c r="B58667" s="36"/>
      <c r="C58667"/>
      <c r="D58667"/>
      <c r="E58667"/>
      <c r="F58667"/>
      <c r="G58667"/>
      <c r="H58667"/>
      <c r="I58667"/>
      <c r="J58667"/>
      <c r="K58667"/>
      <c r="L58667" s="11"/>
      <c r="M58667" s="11"/>
      <c r="N58667"/>
      <c r="O58667"/>
      <c r="P58667"/>
      <c r="Q58667"/>
      <c r="R58667"/>
      <c r="S58667"/>
      <c r="T58667"/>
    </row>
    <row r="58668" spans="1:20" x14ac:dyDescent="0.25">
      <c r="A58668"/>
      <c r="B58668" s="36"/>
      <c r="C58668"/>
      <c r="D58668"/>
      <c r="E58668"/>
      <c r="F58668"/>
      <c r="G58668"/>
      <c r="H58668"/>
      <c r="I58668"/>
      <c r="J58668"/>
      <c r="K58668"/>
      <c r="L58668" s="11"/>
      <c r="M58668" s="11"/>
      <c r="N58668"/>
      <c r="O58668"/>
      <c r="P58668"/>
      <c r="Q58668"/>
      <c r="R58668"/>
      <c r="S58668"/>
      <c r="T58668"/>
    </row>
    <row r="58669" spans="1:20" x14ac:dyDescent="0.25">
      <c r="A58669"/>
      <c r="B58669" s="36"/>
      <c r="C58669"/>
      <c r="D58669"/>
      <c r="E58669"/>
      <c r="F58669"/>
      <c r="G58669"/>
      <c r="H58669"/>
      <c r="I58669"/>
      <c r="J58669"/>
      <c r="K58669"/>
      <c r="L58669" s="11"/>
      <c r="M58669" s="11"/>
      <c r="N58669"/>
      <c r="O58669"/>
      <c r="P58669"/>
      <c r="Q58669"/>
      <c r="R58669"/>
      <c r="S58669"/>
      <c r="T58669"/>
    </row>
    <row r="58670" spans="1:20" x14ac:dyDescent="0.25">
      <c r="A58670"/>
      <c r="B58670" s="36"/>
      <c r="C58670"/>
      <c r="D58670"/>
      <c r="E58670"/>
      <c r="F58670"/>
      <c r="G58670"/>
      <c r="H58670"/>
      <c r="I58670"/>
      <c r="J58670"/>
      <c r="K58670"/>
      <c r="L58670" s="11"/>
      <c r="M58670" s="11"/>
      <c r="N58670"/>
      <c r="O58670"/>
      <c r="P58670"/>
      <c r="Q58670"/>
      <c r="R58670"/>
      <c r="S58670"/>
      <c r="T58670"/>
    </row>
    <row r="58671" spans="1:20" x14ac:dyDescent="0.25">
      <c r="A58671"/>
      <c r="B58671" s="36"/>
      <c r="C58671"/>
      <c r="D58671"/>
      <c r="E58671"/>
      <c r="F58671"/>
      <c r="G58671"/>
      <c r="H58671"/>
      <c r="I58671"/>
      <c r="J58671"/>
      <c r="K58671"/>
      <c r="L58671" s="11"/>
      <c r="M58671" s="11"/>
      <c r="N58671"/>
      <c r="O58671"/>
      <c r="P58671"/>
      <c r="Q58671"/>
      <c r="R58671"/>
      <c r="S58671"/>
      <c r="T58671"/>
    </row>
    <row r="58672" spans="1:20" x14ac:dyDescent="0.25">
      <c r="A58672"/>
      <c r="B58672" s="36"/>
      <c r="C58672"/>
      <c r="D58672"/>
      <c r="E58672"/>
      <c r="F58672"/>
      <c r="G58672"/>
      <c r="H58672"/>
      <c r="I58672"/>
      <c r="J58672"/>
      <c r="K58672"/>
      <c r="L58672" s="11"/>
      <c r="M58672" s="11"/>
      <c r="N58672"/>
      <c r="O58672"/>
      <c r="P58672"/>
      <c r="Q58672"/>
      <c r="R58672"/>
      <c r="S58672"/>
      <c r="T58672"/>
    </row>
    <row r="58673" spans="1:20" x14ac:dyDescent="0.25">
      <c r="A58673"/>
      <c r="B58673" s="36"/>
      <c r="C58673"/>
      <c r="D58673"/>
      <c r="E58673"/>
      <c r="F58673"/>
      <c r="G58673"/>
      <c r="H58673"/>
      <c r="I58673"/>
      <c r="J58673"/>
      <c r="K58673"/>
      <c r="L58673" s="11"/>
      <c r="M58673" s="11"/>
      <c r="N58673"/>
      <c r="O58673"/>
      <c r="P58673"/>
      <c r="Q58673"/>
      <c r="R58673"/>
      <c r="S58673"/>
      <c r="T58673"/>
    </row>
    <row r="58674" spans="1:20" x14ac:dyDescent="0.25">
      <c r="A58674"/>
      <c r="B58674" s="36"/>
      <c r="C58674"/>
      <c r="D58674"/>
      <c r="E58674"/>
      <c r="F58674"/>
      <c r="G58674"/>
      <c r="H58674"/>
      <c r="I58674"/>
      <c r="J58674"/>
      <c r="K58674"/>
      <c r="L58674" s="11"/>
      <c r="M58674" s="11"/>
      <c r="N58674"/>
      <c r="O58674"/>
      <c r="P58674"/>
      <c r="Q58674"/>
      <c r="R58674"/>
      <c r="S58674"/>
      <c r="T58674"/>
    </row>
    <row r="58675" spans="1:20" x14ac:dyDescent="0.25">
      <c r="A58675"/>
      <c r="B58675" s="36"/>
      <c r="C58675"/>
      <c r="D58675"/>
      <c r="E58675"/>
      <c r="F58675"/>
      <c r="G58675"/>
      <c r="H58675"/>
      <c r="I58675"/>
      <c r="J58675"/>
      <c r="K58675"/>
      <c r="L58675" s="11"/>
      <c r="M58675" s="11"/>
      <c r="N58675"/>
      <c r="O58675"/>
      <c r="P58675"/>
      <c r="Q58675"/>
      <c r="R58675"/>
      <c r="S58675"/>
      <c r="T58675"/>
    </row>
    <row r="58676" spans="1:20" x14ac:dyDescent="0.25">
      <c r="A58676"/>
      <c r="B58676" s="36"/>
      <c r="C58676"/>
      <c r="D58676"/>
      <c r="E58676"/>
      <c r="F58676"/>
      <c r="G58676"/>
      <c r="H58676"/>
      <c r="I58676"/>
      <c r="J58676"/>
      <c r="K58676"/>
      <c r="L58676" s="11"/>
      <c r="M58676" s="11"/>
      <c r="N58676"/>
      <c r="O58676"/>
      <c r="P58676"/>
      <c r="Q58676"/>
      <c r="R58676"/>
      <c r="S58676"/>
      <c r="T58676"/>
    </row>
    <row r="58677" spans="1:20" x14ac:dyDescent="0.25">
      <c r="A58677"/>
      <c r="B58677" s="36"/>
      <c r="C58677"/>
      <c r="D58677"/>
      <c r="E58677"/>
      <c r="F58677"/>
      <c r="G58677"/>
      <c r="H58677"/>
      <c r="I58677"/>
      <c r="J58677"/>
      <c r="K58677"/>
      <c r="L58677" s="11"/>
      <c r="M58677" s="11"/>
      <c r="N58677"/>
      <c r="O58677"/>
      <c r="P58677"/>
      <c r="Q58677"/>
      <c r="R58677"/>
      <c r="S58677"/>
      <c r="T58677"/>
    </row>
    <row r="58678" spans="1:20" x14ac:dyDescent="0.25">
      <c r="A58678"/>
      <c r="B58678" s="36"/>
      <c r="C58678"/>
      <c r="D58678"/>
      <c r="E58678"/>
      <c r="F58678"/>
      <c r="G58678"/>
      <c r="H58678"/>
      <c r="I58678"/>
      <c r="J58678"/>
      <c r="K58678"/>
      <c r="L58678" s="11"/>
      <c r="M58678" s="11"/>
      <c r="N58678"/>
      <c r="O58678"/>
      <c r="P58678"/>
      <c r="Q58678"/>
      <c r="R58678"/>
      <c r="S58678"/>
      <c r="T58678"/>
    </row>
    <row r="58679" spans="1:20" x14ac:dyDescent="0.25">
      <c r="A58679"/>
      <c r="B58679" s="36"/>
      <c r="C58679"/>
      <c r="D58679"/>
      <c r="E58679"/>
      <c r="F58679"/>
      <c r="G58679"/>
      <c r="H58679"/>
      <c r="I58679"/>
      <c r="J58679"/>
      <c r="K58679"/>
      <c r="L58679" s="11"/>
      <c r="M58679" s="11"/>
      <c r="N58679"/>
      <c r="O58679"/>
      <c r="P58679"/>
      <c r="Q58679"/>
      <c r="R58679"/>
      <c r="S58679"/>
      <c r="T58679"/>
    </row>
    <row r="58680" spans="1:20" x14ac:dyDescent="0.25">
      <c r="A58680"/>
      <c r="B58680" s="36"/>
      <c r="C58680"/>
      <c r="D58680"/>
      <c r="E58680"/>
      <c r="F58680"/>
      <c r="G58680"/>
      <c r="H58680"/>
      <c r="I58680"/>
      <c r="J58680"/>
      <c r="K58680"/>
      <c r="L58680" s="11"/>
      <c r="M58680" s="11"/>
      <c r="N58680"/>
      <c r="O58680"/>
      <c r="P58680"/>
      <c r="Q58680"/>
      <c r="R58680"/>
      <c r="S58680"/>
      <c r="T58680"/>
    </row>
    <row r="58681" spans="1:20" x14ac:dyDescent="0.25">
      <c r="A58681"/>
      <c r="B58681" s="36"/>
      <c r="C58681"/>
      <c r="D58681"/>
      <c r="E58681"/>
      <c r="F58681"/>
      <c r="G58681"/>
      <c r="H58681"/>
      <c r="I58681"/>
      <c r="J58681"/>
      <c r="K58681"/>
      <c r="L58681" s="11"/>
      <c r="M58681" s="11"/>
      <c r="N58681"/>
      <c r="O58681"/>
      <c r="P58681"/>
      <c r="Q58681"/>
      <c r="R58681"/>
      <c r="S58681"/>
      <c r="T58681"/>
    </row>
    <row r="58682" spans="1:20" x14ac:dyDescent="0.25">
      <c r="A58682"/>
      <c r="B58682" s="36"/>
      <c r="C58682"/>
      <c r="D58682"/>
      <c r="E58682"/>
      <c r="F58682"/>
      <c r="G58682"/>
      <c r="H58682"/>
      <c r="I58682"/>
      <c r="J58682"/>
      <c r="K58682"/>
      <c r="L58682" s="11"/>
      <c r="M58682" s="11"/>
      <c r="N58682"/>
      <c r="O58682"/>
      <c r="P58682"/>
      <c r="Q58682"/>
      <c r="R58682"/>
      <c r="S58682"/>
      <c r="T58682"/>
    </row>
    <row r="58683" spans="1:20" x14ac:dyDescent="0.25">
      <c r="A58683"/>
      <c r="B58683" s="36"/>
      <c r="C58683"/>
      <c r="D58683"/>
      <c r="E58683"/>
      <c r="F58683"/>
      <c r="G58683"/>
      <c r="H58683"/>
      <c r="I58683"/>
      <c r="J58683"/>
      <c r="K58683"/>
      <c r="L58683" s="11"/>
      <c r="M58683" s="11"/>
      <c r="N58683"/>
      <c r="O58683"/>
      <c r="P58683"/>
      <c r="Q58683"/>
      <c r="R58683"/>
      <c r="S58683"/>
      <c r="T58683"/>
    </row>
    <row r="58684" spans="1:20" x14ac:dyDescent="0.25">
      <c r="A58684"/>
      <c r="B58684" s="36"/>
      <c r="C58684"/>
      <c r="D58684"/>
      <c r="E58684"/>
      <c r="F58684"/>
      <c r="G58684"/>
      <c r="H58684"/>
      <c r="I58684"/>
      <c r="J58684"/>
      <c r="K58684"/>
      <c r="L58684" s="11"/>
      <c r="M58684" s="11"/>
      <c r="N58684"/>
      <c r="O58684"/>
      <c r="P58684"/>
      <c r="Q58684"/>
      <c r="R58684"/>
      <c r="S58684"/>
      <c r="T58684"/>
    </row>
    <row r="58685" spans="1:20" x14ac:dyDescent="0.25">
      <c r="A58685"/>
      <c r="B58685" s="36"/>
      <c r="C58685"/>
      <c r="D58685"/>
      <c r="E58685"/>
      <c r="F58685"/>
      <c r="G58685"/>
      <c r="H58685"/>
      <c r="I58685"/>
      <c r="J58685"/>
      <c r="K58685"/>
      <c r="L58685" s="11"/>
      <c r="M58685" s="11"/>
      <c r="N58685"/>
      <c r="O58685"/>
      <c r="P58685"/>
      <c r="Q58685"/>
      <c r="R58685"/>
      <c r="S58685"/>
      <c r="T58685"/>
    </row>
    <row r="58686" spans="1:20" x14ac:dyDescent="0.25">
      <c r="A58686"/>
      <c r="B58686" s="36"/>
      <c r="C58686"/>
      <c r="D58686"/>
      <c r="E58686"/>
      <c r="F58686"/>
      <c r="G58686"/>
      <c r="H58686"/>
      <c r="I58686"/>
      <c r="J58686"/>
      <c r="K58686"/>
      <c r="L58686" s="11"/>
      <c r="M58686" s="11"/>
      <c r="N58686"/>
      <c r="O58686"/>
      <c r="P58686"/>
      <c r="Q58686"/>
      <c r="R58686"/>
      <c r="S58686"/>
      <c r="T58686"/>
    </row>
    <row r="58687" spans="1:20" x14ac:dyDescent="0.25">
      <c r="A58687"/>
      <c r="B58687" s="36"/>
      <c r="C58687"/>
      <c r="D58687"/>
      <c r="E58687"/>
      <c r="F58687"/>
      <c r="G58687"/>
      <c r="H58687"/>
      <c r="I58687"/>
      <c r="J58687"/>
      <c r="K58687"/>
      <c r="L58687" s="11"/>
      <c r="M58687" s="11"/>
      <c r="N58687"/>
      <c r="O58687"/>
      <c r="P58687"/>
      <c r="Q58687"/>
      <c r="R58687"/>
      <c r="S58687"/>
      <c r="T58687"/>
    </row>
    <row r="58688" spans="1:20" x14ac:dyDescent="0.25">
      <c r="A58688"/>
      <c r="B58688" s="36"/>
      <c r="C58688"/>
      <c r="D58688"/>
      <c r="E58688"/>
      <c r="F58688"/>
      <c r="G58688"/>
      <c r="H58688"/>
      <c r="I58688"/>
      <c r="J58688"/>
      <c r="K58688"/>
      <c r="L58688" s="11"/>
      <c r="M58688" s="11"/>
      <c r="N58688"/>
      <c r="O58688"/>
      <c r="P58688"/>
      <c r="Q58688"/>
      <c r="R58688"/>
      <c r="S58688"/>
      <c r="T58688"/>
    </row>
    <row r="58689" spans="1:20" x14ac:dyDescent="0.25">
      <c r="A58689"/>
      <c r="B58689" s="36"/>
      <c r="C58689"/>
      <c r="D58689"/>
      <c r="E58689"/>
      <c r="F58689"/>
      <c r="G58689"/>
      <c r="H58689"/>
      <c r="I58689"/>
      <c r="J58689"/>
      <c r="K58689"/>
      <c r="L58689" s="11"/>
      <c r="M58689" s="11"/>
      <c r="N58689"/>
      <c r="O58689"/>
      <c r="P58689"/>
      <c r="Q58689"/>
      <c r="R58689"/>
      <c r="S58689"/>
      <c r="T58689"/>
    </row>
    <row r="58690" spans="1:20" x14ac:dyDescent="0.25">
      <c r="A58690"/>
      <c r="B58690" s="36"/>
      <c r="C58690"/>
      <c r="D58690"/>
      <c r="E58690"/>
      <c r="F58690"/>
      <c r="G58690"/>
      <c r="H58690"/>
      <c r="I58690"/>
      <c r="J58690"/>
      <c r="K58690"/>
      <c r="L58690" s="11"/>
      <c r="M58690" s="11"/>
      <c r="N58690"/>
      <c r="O58690"/>
      <c r="P58690"/>
      <c r="Q58690"/>
      <c r="R58690"/>
      <c r="S58690"/>
      <c r="T58690"/>
    </row>
    <row r="58691" spans="1:20" x14ac:dyDescent="0.25">
      <c r="A58691"/>
      <c r="B58691" s="36"/>
      <c r="C58691"/>
      <c r="D58691"/>
      <c r="E58691"/>
      <c r="F58691"/>
      <c r="G58691"/>
      <c r="H58691"/>
      <c r="I58691"/>
      <c r="J58691"/>
      <c r="K58691"/>
      <c r="L58691" s="11"/>
      <c r="M58691" s="11"/>
      <c r="N58691"/>
      <c r="O58691"/>
      <c r="P58691"/>
      <c r="Q58691"/>
      <c r="R58691"/>
      <c r="S58691"/>
      <c r="T58691"/>
    </row>
    <row r="58692" spans="1:20" x14ac:dyDescent="0.25">
      <c r="A58692"/>
      <c r="B58692" s="36"/>
      <c r="C58692"/>
      <c r="D58692"/>
      <c r="E58692"/>
      <c r="F58692"/>
      <c r="G58692"/>
      <c r="H58692"/>
      <c r="I58692"/>
      <c r="J58692"/>
      <c r="K58692"/>
      <c r="L58692" s="11"/>
      <c r="M58692" s="11"/>
      <c r="N58692"/>
      <c r="O58692"/>
      <c r="P58692"/>
      <c r="Q58692"/>
      <c r="R58692"/>
      <c r="S58692"/>
      <c r="T58692"/>
    </row>
    <row r="58693" spans="1:20" x14ac:dyDescent="0.25">
      <c r="A58693"/>
      <c r="B58693" s="36"/>
      <c r="C58693"/>
      <c r="D58693"/>
      <c r="E58693"/>
      <c r="F58693"/>
      <c r="G58693"/>
      <c r="H58693"/>
      <c r="I58693"/>
      <c r="J58693"/>
      <c r="K58693"/>
      <c r="L58693" s="11"/>
      <c r="M58693" s="11"/>
      <c r="N58693"/>
      <c r="O58693"/>
      <c r="P58693"/>
      <c r="Q58693"/>
      <c r="R58693"/>
      <c r="S58693"/>
      <c r="T58693"/>
    </row>
    <row r="58694" spans="1:20" x14ac:dyDescent="0.25">
      <c r="A58694"/>
      <c r="B58694" s="36"/>
      <c r="C58694"/>
      <c r="D58694"/>
      <c r="E58694"/>
      <c r="F58694"/>
      <c r="G58694"/>
      <c r="H58694"/>
      <c r="I58694"/>
      <c r="J58694"/>
      <c r="K58694"/>
      <c r="L58694" s="11"/>
      <c r="M58694" s="11"/>
      <c r="N58694"/>
      <c r="O58694"/>
      <c r="P58694"/>
      <c r="Q58694"/>
      <c r="R58694"/>
      <c r="S58694"/>
      <c r="T58694"/>
    </row>
    <row r="58695" spans="1:20" x14ac:dyDescent="0.25">
      <c r="A58695"/>
      <c r="B58695" s="36"/>
      <c r="C58695"/>
      <c r="D58695"/>
      <c r="E58695"/>
      <c r="F58695"/>
      <c r="G58695"/>
      <c r="H58695"/>
      <c r="I58695"/>
      <c r="J58695"/>
      <c r="K58695"/>
      <c r="L58695" s="11"/>
      <c r="M58695" s="11"/>
      <c r="N58695"/>
      <c r="O58695"/>
      <c r="P58695"/>
      <c r="Q58695"/>
      <c r="R58695"/>
      <c r="S58695"/>
      <c r="T58695"/>
    </row>
    <row r="58696" spans="1:20" x14ac:dyDescent="0.25">
      <c r="A58696"/>
      <c r="B58696" s="36"/>
      <c r="C58696"/>
      <c r="D58696"/>
      <c r="E58696"/>
      <c r="F58696"/>
      <c r="G58696"/>
      <c r="H58696"/>
      <c r="I58696"/>
      <c r="J58696"/>
      <c r="K58696"/>
      <c r="L58696" s="11"/>
      <c r="M58696" s="11"/>
      <c r="N58696"/>
      <c r="O58696"/>
      <c r="P58696"/>
      <c r="Q58696"/>
      <c r="R58696"/>
      <c r="S58696"/>
      <c r="T58696"/>
    </row>
    <row r="58697" spans="1:20" x14ac:dyDescent="0.25">
      <c r="A58697"/>
      <c r="B58697" s="36"/>
      <c r="C58697"/>
      <c r="D58697"/>
      <c r="E58697"/>
      <c r="F58697"/>
      <c r="G58697"/>
      <c r="H58697"/>
      <c r="I58697"/>
      <c r="J58697"/>
      <c r="K58697"/>
      <c r="L58697" s="11"/>
      <c r="M58697" s="11"/>
      <c r="N58697"/>
      <c r="O58697"/>
      <c r="P58697"/>
      <c r="Q58697"/>
      <c r="R58697"/>
      <c r="S58697"/>
      <c r="T58697"/>
    </row>
    <row r="58698" spans="1:20" x14ac:dyDescent="0.25">
      <c r="A58698"/>
      <c r="B58698" s="36"/>
      <c r="C58698"/>
      <c r="D58698"/>
      <c r="E58698"/>
      <c r="F58698"/>
      <c r="G58698"/>
      <c r="H58698"/>
      <c r="I58698"/>
      <c r="J58698"/>
      <c r="K58698"/>
      <c r="L58698" s="11"/>
      <c r="M58698" s="11"/>
      <c r="N58698"/>
      <c r="O58698"/>
      <c r="P58698"/>
      <c r="Q58698"/>
      <c r="R58698"/>
      <c r="S58698"/>
      <c r="T58698"/>
    </row>
    <row r="58699" spans="1:20" x14ac:dyDescent="0.25">
      <c r="A58699"/>
      <c r="B58699" s="36"/>
      <c r="C58699"/>
      <c r="D58699"/>
      <c r="E58699"/>
      <c r="F58699"/>
      <c r="G58699"/>
      <c r="H58699"/>
      <c r="I58699"/>
      <c r="J58699"/>
      <c r="K58699"/>
      <c r="L58699" s="11"/>
      <c r="M58699" s="11"/>
      <c r="N58699"/>
      <c r="O58699"/>
      <c r="P58699"/>
      <c r="Q58699"/>
      <c r="R58699"/>
      <c r="S58699"/>
      <c r="T58699"/>
    </row>
    <row r="58700" spans="1:20" x14ac:dyDescent="0.25">
      <c r="A58700"/>
      <c r="B58700" s="36"/>
      <c r="C58700"/>
      <c r="D58700"/>
      <c r="E58700"/>
      <c r="F58700"/>
      <c r="G58700"/>
      <c r="H58700"/>
      <c r="I58700"/>
      <c r="J58700"/>
      <c r="K58700"/>
      <c r="L58700" s="11"/>
      <c r="M58700" s="11"/>
      <c r="N58700"/>
      <c r="O58700"/>
      <c r="P58700"/>
      <c r="Q58700"/>
      <c r="R58700"/>
      <c r="S58700"/>
      <c r="T58700"/>
    </row>
    <row r="58701" spans="1:20" x14ac:dyDescent="0.25">
      <c r="A58701"/>
      <c r="B58701" s="36"/>
      <c r="C58701"/>
      <c r="D58701"/>
      <c r="E58701"/>
      <c r="F58701"/>
      <c r="G58701"/>
      <c r="H58701"/>
      <c r="I58701"/>
      <c r="J58701"/>
      <c r="K58701"/>
      <c r="L58701" s="11"/>
      <c r="M58701" s="11"/>
      <c r="N58701"/>
      <c r="O58701"/>
      <c r="P58701"/>
      <c r="Q58701"/>
      <c r="R58701"/>
      <c r="S58701"/>
      <c r="T58701"/>
    </row>
    <row r="58702" spans="1:20" x14ac:dyDescent="0.25">
      <c r="A58702"/>
      <c r="B58702" s="36"/>
      <c r="C58702"/>
      <c r="D58702"/>
      <c r="E58702"/>
      <c r="F58702"/>
      <c r="G58702"/>
      <c r="H58702"/>
      <c r="I58702"/>
      <c r="J58702"/>
      <c r="K58702"/>
      <c r="L58702" s="11"/>
      <c r="M58702" s="11"/>
      <c r="N58702"/>
      <c r="O58702"/>
      <c r="P58702"/>
      <c r="Q58702"/>
      <c r="R58702"/>
      <c r="S58702"/>
      <c r="T58702"/>
    </row>
    <row r="58703" spans="1:20" x14ac:dyDescent="0.25">
      <c r="A58703"/>
      <c r="B58703" s="36"/>
      <c r="C58703"/>
      <c r="D58703"/>
      <c r="E58703"/>
      <c r="F58703"/>
      <c r="G58703"/>
      <c r="H58703"/>
      <c r="I58703"/>
      <c r="J58703"/>
      <c r="K58703"/>
      <c r="L58703" s="11"/>
      <c r="M58703" s="11"/>
      <c r="N58703"/>
      <c r="O58703"/>
      <c r="P58703"/>
      <c r="Q58703"/>
      <c r="R58703"/>
      <c r="S58703"/>
      <c r="T58703"/>
    </row>
    <row r="58704" spans="1:20" x14ac:dyDescent="0.25">
      <c r="A58704"/>
      <c r="B58704" s="36"/>
      <c r="C58704"/>
      <c r="D58704"/>
      <c r="E58704"/>
      <c r="F58704"/>
      <c r="G58704"/>
      <c r="H58704"/>
      <c r="I58704"/>
      <c r="J58704"/>
      <c r="K58704"/>
      <c r="L58704" s="11"/>
      <c r="M58704" s="11"/>
      <c r="N58704"/>
      <c r="O58704"/>
      <c r="P58704"/>
      <c r="Q58704"/>
      <c r="R58704"/>
      <c r="S58704"/>
      <c r="T58704"/>
    </row>
    <row r="58705" spans="1:20" x14ac:dyDescent="0.25">
      <c r="A58705"/>
      <c r="B58705" s="36"/>
      <c r="C58705"/>
      <c r="D58705"/>
      <c r="E58705"/>
      <c r="F58705"/>
      <c r="G58705"/>
      <c r="H58705"/>
      <c r="I58705"/>
      <c r="J58705"/>
      <c r="K58705"/>
      <c r="L58705" s="11"/>
      <c r="M58705" s="11"/>
      <c r="N58705"/>
      <c r="O58705"/>
      <c r="P58705"/>
      <c r="Q58705"/>
      <c r="R58705"/>
      <c r="S58705"/>
      <c r="T58705"/>
    </row>
    <row r="58706" spans="1:20" x14ac:dyDescent="0.25">
      <c r="A58706"/>
      <c r="B58706" s="36"/>
      <c r="C58706"/>
      <c r="D58706"/>
      <c r="E58706"/>
      <c r="F58706"/>
      <c r="G58706"/>
      <c r="H58706"/>
      <c r="I58706"/>
      <c r="J58706"/>
      <c r="K58706"/>
      <c r="L58706" s="11"/>
      <c r="M58706" s="11"/>
      <c r="N58706"/>
      <c r="O58706"/>
      <c r="P58706"/>
      <c r="Q58706"/>
      <c r="R58706"/>
      <c r="S58706"/>
      <c r="T58706"/>
    </row>
    <row r="58707" spans="1:20" x14ac:dyDescent="0.25">
      <c r="A58707"/>
      <c r="B58707" s="36"/>
      <c r="C58707"/>
      <c r="D58707"/>
      <c r="E58707"/>
      <c r="F58707"/>
      <c r="G58707"/>
      <c r="H58707"/>
      <c r="I58707"/>
      <c r="J58707"/>
      <c r="K58707"/>
      <c r="L58707" s="11"/>
      <c r="M58707" s="11"/>
      <c r="N58707"/>
      <c r="O58707"/>
      <c r="P58707"/>
      <c r="Q58707"/>
      <c r="R58707"/>
      <c r="S58707"/>
      <c r="T58707"/>
    </row>
    <row r="58708" spans="1:20" x14ac:dyDescent="0.25">
      <c r="A58708"/>
      <c r="B58708" s="36"/>
      <c r="C58708"/>
      <c r="D58708"/>
      <c r="E58708"/>
      <c r="F58708"/>
      <c r="G58708"/>
      <c r="H58708"/>
      <c r="I58708"/>
      <c r="J58708"/>
      <c r="K58708"/>
      <c r="L58708" s="11"/>
      <c r="M58708" s="11"/>
      <c r="N58708"/>
      <c r="O58708"/>
      <c r="P58708"/>
      <c r="Q58708"/>
      <c r="R58708"/>
      <c r="S58708"/>
      <c r="T58708"/>
    </row>
    <row r="58709" spans="1:20" x14ac:dyDescent="0.25">
      <c r="A58709"/>
      <c r="B58709" s="36"/>
      <c r="C58709"/>
      <c r="D58709"/>
      <c r="E58709"/>
      <c r="F58709"/>
      <c r="G58709"/>
      <c r="H58709"/>
      <c r="I58709"/>
      <c r="J58709"/>
      <c r="K58709"/>
      <c r="L58709" s="11"/>
      <c r="M58709" s="11"/>
      <c r="N58709"/>
      <c r="O58709"/>
      <c r="P58709"/>
      <c r="Q58709"/>
      <c r="R58709"/>
      <c r="S58709"/>
      <c r="T58709"/>
    </row>
    <row r="58710" spans="1:20" x14ac:dyDescent="0.25">
      <c r="A58710"/>
      <c r="B58710" s="36"/>
      <c r="C58710"/>
      <c r="D58710"/>
      <c r="E58710"/>
      <c r="F58710"/>
      <c r="G58710"/>
      <c r="H58710"/>
      <c r="I58710"/>
      <c r="J58710"/>
      <c r="K58710"/>
      <c r="L58710" s="11"/>
      <c r="M58710" s="11"/>
      <c r="N58710"/>
      <c r="O58710"/>
      <c r="P58710"/>
      <c r="Q58710"/>
      <c r="R58710"/>
      <c r="S58710"/>
      <c r="T58710"/>
    </row>
    <row r="58711" spans="1:20" x14ac:dyDescent="0.25">
      <c r="A58711"/>
      <c r="B58711" s="36"/>
      <c r="C58711"/>
      <c r="D58711"/>
      <c r="E58711"/>
      <c r="F58711"/>
      <c r="G58711"/>
      <c r="H58711"/>
      <c r="I58711"/>
      <c r="J58711"/>
      <c r="K58711"/>
      <c r="L58711" s="11"/>
      <c r="M58711" s="11"/>
      <c r="N58711"/>
      <c r="O58711"/>
      <c r="P58711"/>
      <c r="Q58711"/>
      <c r="R58711"/>
      <c r="S58711"/>
      <c r="T58711"/>
    </row>
    <row r="58712" spans="1:20" x14ac:dyDescent="0.25">
      <c r="A58712"/>
      <c r="B58712" s="36"/>
      <c r="C58712"/>
      <c r="D58712"/>
      <c r="E58712"/>
      <c r="F58712"/>
      <c r="G58712"/>
      <c r="H58712"/>
      <c r="I58712"/>
      <c r="J58712"/>
      <c r="K58712"/>
      <c r="L58712" s="11"/>
      <c r="M58712" s="11"/>
      <c r="N58712"/>
      <c r="O58712"/>
      <c r="P58712"/>
      <c r="Q58712"/>
      <c r="R58712"/>
      <c r="S58712"/>
      <c r="T58712"/>
    </row>
    <row r="58713" spans="1:20" x14ac:dyDescent="0.25">
      <c r="A58713"/>
      <c r="B58713" s="36"/>
      <c r="C58713"/>
      <c r="D58713"/>
      <c r="E58713"/>
      <c r="F58713"/>
      <c r="G58713"/>
      <c r="H58713"/>
      <c r="I58713"/>
      <c r="J58713"/>
      <c r="K58713"/>
      <c r="L58713" s="11"/>
      <c r="M58713" s="11"/>
      <c r="N58713"/>
      <c r="O58713"/>
      <c r="P58713"/>
      <c r="Q58713"/>
      <c r="R58713"/>
      <c r="S58713"/>
      <c r="T58713"/>
    </row>
    <row r="58714" spans="1:20" x14ac:dyDescent="0.25">
      <c r="A58714"/>
      <c r="B58714" s="36"/>
      <c r="C58714"/>
      <c r="D58714"/>
      <c r="E58714"/>
      <c r="F58714"/>
      <c r="G58714"/>
      <c r="H58714"/>
      <c r="I58714"/>
      <c r="J58714"/>
      <c r="K58714"/>
      <c r="L58714" s="11"/>
      <c r="M58714" s="11"/>
      <c r="N58714"/>
      <c r="O58714"/>
      <c r="P58714"/>
      <c r="Q58714"/>
      <c r="R58714"/>
      <c r="S58714"/>
      <c r="T58714"/>
    </row>
    <row r="58715" spans="1:20" x14ac:dyDescent="0.25">
      <c r="A58715"/>
      <c r="B58715" s="36"/>
      <c r="C58715"/>
      <c r="D58715"/>
      <c r="E58715"/>
      <c r="F58715"/>
      <c r="G58715"/>
      <c r="H58715"/>
      <c r="I58715"/>
      <c r="J58715"/>
      <c r="K58715"/>
      <c r="L58715" s="11"/>
      <c r="M58715" s="11"/>
      <c r="N58715"/>
      <c r="O58715"/>
      <c r="P58715"/>
      <c r="Q58715"/>
      <c r="R58715"/>
      <c r="S58715"/>
      <c r="T58715"/>
    </row>
    <row r="58716" spans="1:20" x14ac:dyDescent="0.25">
      <c r="A58716"/>
      <c r="B58716" s="36"/>
      <c r="C58716"/>
      <c r="D58716"/>
      <c r="E58716"/>
      <c r="F58716"/>
      <c r="G58716"/>
      <c r="H58716"/>
      <c r="I58716"/>
      <c r="J58716"/>
      <c r="K58716"/>
      <c r="L58716" s="11"/>
      <c r="M58716" s="11"/>
      <c r="N58716"/>
      <c r="O58716"/>
      <c r="P58716"/>
      <c r="Q58716"/>
      <c r="R58716"/>
      <c r="S58716"/>
      <c r="T58716"/>
    </row>
    <row r="58717" spans="1:20" x14ac:dyDescent="0.25">
      <c r="A58717"/>
      <c r="B58717" s="36"/>
      <c r="C58717"/>
      <c r="D58717"/>
      <c r="E58717"/>
      <c r="F58717"/>
      <c r="G58717"/>
      <c r="H58717"/>
      <c r="I58717"/>
      <c r="J58717"/>
      <c r="K58717"/>
      <c r="L58717" s="11"/>
      <c r="M58717" s="11"/>
      <c r="N58717"/>
      <c r="O58717"/>
      <c r="P58717"/>
      <c r="Q58717"/>
      <c r="R58717"/>
      <c r="S58717"/>
      <c r="T58717"/>
    </row>
    <row r="58718" spans="1:20" x14ac:dyDescent="0.25">
      <c r="A58718"/>
      <c r="B58718" s="36"/>
      <c r="C58718"/>
      <c r="D58718"/>
      <c r="E58718"/>
      <c r="F58718"/>
      <c r="G58718"/>
      <c r="H58718"/>
      <c r="I58718"/>
      <c r="J58718"/>
      <c r="K58718"/>
      <c r="L58718" s="11"/>
      <c r="M58718" s="11"/>
      <c r="N58718"/>
      <c r="O58718"/>
      <c r="P58718"/>
      <c r="Q58718"/>
      <c r="R58718"/>
      <c r="S58718"/>
      <c r="T58718"/>
    </row>
    <row r="58719" spans="1:20" x14ac:dyDescent="0.25">
      <c r="A58719"/>
      <c r="B58719" s="36"/>
      <c r="C58719"/>
      <c r="D58719"/>
      <c r="E58719"/>
      <c r="F58719"/>
      <c r="G58719"/>
      <c r="H58719"/>
      <c r="I58719"/>
      <c r="J58719"/>
      <c r="K58719"/>
      <c r="L58719" s="11"/>
      <c r="M58719" s="11"/>
      <c r="N58719"/>
      <c r="O58719"/>
      <c r="P58719"/>
      <c r="Q58719"/>
      <c r="R58719"/>
      <c r="S58719"/>
      <c r="T58719"/>
    </row>
    <row r="58720" spans="1:20" x14ac:dyDescent="0.25">
      <c r="A58720"/>
      <c r="B58720" s="36"/>
      <c r="C58720"/>
      <c r="D58720"/>
      <c r="E58720"/>
      <c r="F58720"/>
      <c r="G58720"/>
      <c r="H58720"/>
      <c r="I58720"/>
      <c r="J58720"/>
      <c r="K58720"/>
      <c r="L58720" s="11"/>
      <c r="M58720" s="11"/>
      <c r="N58720"/>
      <c r="O58720"/>
      <c r="P58720"/>
      <c r="Q58720"/>
      <c r="R58720"/>
      <c r="S58720"/>
      <c r="T58720"/>
    </row>
    <row r="58721" spans="1:20" x14ac:dyDescent="0.25">
      <c r="A58721"/>
      <c r="B58721" s="36"/>
      <c r="C58721"/>
      <c r="D58721"/>
      <c r="E58721"/>
      <c r="F58721"/>
      <c r="G58721"/>
      <c r="H58721"/>
      <c r="I58721"/>
      <c r="J58721"/>
      <c r="K58721"/>
      <c r="L58721" s="11"/>
      <c r="M58721" s="11"/>
      <c r="N58721"/>
      <c r="O58721"/>
      <c r="P58721"/>
      <c r="Q58721"/>
      <c r="R58721"/>
      <c r="S58721"/>
      <c r="T58721"/>
    </row>
    <row r="58722" spans="1:20" x14ac:dyDescent="0.25">
      <c r="A58722"/>
      <c r="B58722" s="36"/>
      <c r="C58722"/>
      <c r="D58722"/>
      <c r="E58722"/>
      <c r="F58722"/>
      <c r="G58722"/>
      <c r="H58722"/>
      <c r="I58722"/>
      <c r="J58722"/>
      <c r="K58722"/>
      <c r="L58722" s="11"/>
      <c r="M58722" s="11"/>
      <c r="N58722"/>
      <c r="O58722"/>
      <c r="P58722"/>
      <c r="Q58722"/>
      <c r="R58722"/>
      <c r="S58722"/>
      <c r="T58722"/>
    </row>
    <row r="58723" spans="1:20" x14ac:dyDescent="0.25">
      <c r="A58723"/>
      <c r="B58723" s="36"/>
      <c r="C58723"/>
      <c r="D58723"/>
      <c r="E58723"/>
      <c r="F58723"/>
      <c r="G58723"/>
      <c r="H58723"/>
      <c r="I58723"/>
      <c r="J58723"/>
      <c r="K58723"/>
      <c r="L58723" s="11"/>
      <c r="M58723" s="11"/>
      <c r="N58723"/>
      <c r="O58723"/>
      <c r="P58723"/>
      <c r="Q58723"/>
      <c r="R58723"/>
      <c r="S58723"/>
      <c r="T58723"/>
    </row>
    <row r="58724" spans="1:20" x14ac:dyDescent="0.25">
      <c r="A58724"/>
      <c r="B58724" s="36"/>
      <c r="C58724"/>
      <c r="D58724"/>
      <c r="E58724"/>
      <c r="F58724"/>
      <c r="G58724"/>
      <c r="H58724"/>
      <c r="I58724"/>
      <c r="J58724"/>
      <c r="K58724"/>
      <c r="L58724" s="11"/>
      <c r="M58724" s="11"/>
      <c r="N58724"/>
      <c r="O58724"/>
      <c r="P58724"/>
      <c r="Q58724"/>
      <c r="R58724"/>
      <c r="S58724"/>
      <c r="T58724"/>
    </row>
    <row r="58725" spans="1:20" x14ac:dyDescent="0.25">
      <c r="A58725"/>
      <c r="B58725" s="36"/>
      <c r="C58725"/>
      <c r="D58725"/>
      <c r="E58725"/>
      <c r="F58725"/>
      <c r="G58725"/>
      <c r="H58725"/>
      <c r="I58725"/>
      <c r="J58725"/>
      <c r="K58725"/>
      <c r="L58725" s="11"/>
      <c r="M58725" s="11"/>
      <c r="N58725"/>
      <c r="O58725"/>
      <c r="P58725"/>
      <c r="Q58725"/>
      <c r="R58725"/>
      <c r="S58725"/>
      <c r="T58725"/>
    </row>
    <row r="58726" spans="1:20" x14ac:dyDescent="0.25">
      <c r="A58726"/>
      <c r="B58726" s="36"/>
      <c r="C58726"/>
      <c r="D58726"/>
      <c r="E58726"/>
      <c r="F58726"/>
      <c r="G58726"/>
      <c r="H58726"/>
      <c r="I58726"/>
      <c r="J58726"/>
      <c r="K58726"/>
      <c r="L58726" s="11"/>
      <c r="M58726" s="11"/>
      <c r="N58726"/>
      <c r="O58726"/>
      <c r="P58726"/>
      <c r="Q58726"/>
      <c r="R58726"/>
      <c r="S58726"/>
      <c r="T58726"/>
    </row>
    <row r="58727" spans="1:20" x14ac:dyDescent="0.25">
      <c r="A58727"/>
      <c r="B58727" s="36"/>
      <c r="C58727"/>
      <c r="D58727"/>
      <c r="E58727"/>
      <c r="F58727"/>
      <c r="G58727"/>
      <c r="H58727"/>
      <c r="I58727"/>
      <c r="J58727"/>
      <c r="K58727"/>
      <c r="L58727" s="11"/>
      <c r="M58727" s="11"/>
      <c r="N58727"/>
      <c r="O58727"/>
      <c r="P58727"/>
      <c r="Q58727"/>
      <c r="R58727"/>
      <c r="S58727"/>
      <c r="T58727"/>
    </row>
    <row r="58728" spans="1:20" x14ac:dyDescent="0.25">
      <c r="A58728"/>
      <c r="B58728" s="36"/>
      <c r="C58728"/>
      <c r="D58728"/>
      <c r="E58728"/>
      <c r="F58728"/>
      <c r="G58728"/>
      <c r="H58728"/>
      <c r="I58728"/>
      <c r="J58728"/>
      <c r="K58728"/>
      <c r="L58728" s="11"/>
      <c r="M58728" s="11"/>
      <c r="N58728"/>
      <c r="O58728"/>
      <c r="P58728"/>
      <c r="Q58728"/>
      <c r="R58728"/>
      <c r="S58728"/>
      <c r="T58728"/>
    </row>
    <row r="58729" spans="1:20" x14ac:dyDescent="0.25">
      <c r="A58729"/>
      <c r="B58729" s="36"/>
      <c r="C58729"/>
      <c r="D58729"/>
      <c r="E58729"/>
      <c r="F58729"/>
      <c r="G58729"/>
      <c r="H58729"/>
      <c r="I58729"/>
      <c r="J58729"/>
      <c r="K58729"/>
      <c r="L58729" s="11"/>
      <c r="M58729" s="11"/>
      <c r="N58729"/>
      <c r="O58729"/>
      <c r="P58729"/>
      <c r="Q58729"/>
      <c r="R58729"/>
      <c r="S58729"/>
      <c r="T58729"/>
    </row>
    <row r="58730" spans="1:20" x14ac:dyDescent="0.25">
      <c r="A58730"/>
      <c r="B58730" s="36"/>
      <c r="C58730"/>
      <c r="D58730"/>
      <c r="E58730"/>
      <c r="F58730"/>
      <c r="G58730"/>
      <c r="H58730"/>
      <c r="I58730"/>
      <c r="J58730"/>
      <c r="K58730"/>
      <c r="L58730" s="11"/>
      <c r="M58730" s="11"/>
      <c r="N58730"/>
      <c r="O58730"/>
      <c r="P58730"/>
      <c r="Q58730"/>
      <c r="R58730"/>
      <c r="S58730"/>
      <c r="T58730"/>
    </row>
    <row r="58731" spans="1:20" x14ac:dyDescent="0.25">
      <c r="A58731"/>
      <c r="B58731" s="36"/>
      <c r="C58731"/>
      <c r="D58731"/>
      <c r="E58731"/>
      <c r="F58731"/>
      <c r="G58731"/>
      <c r="H58731"/>
      <c r="I58731"/>
      <c r="J58731"/>
      <c r="K58731"/>
      <c r="L58731" s="11"/>
      <c r="M58731" s="11"/>
      <c r="N58731"/>
      <c r="O58731"/>
      <c r="P58731"/>
      <c r="Q58731"/>
      <c r="R58731"/>
      <c r="S58731"/>
      <c r="T58731"/>
    </row>
    <row r="58732" spans="1:20" x14ac:dyDescent="0.25">
      <c r="A58732"/>
      <c r="B58732" s="36"/>
      <c r="C58732"/>
      <c r="D58732"/>
      <c r="E58732"/>
      <c r="F58732"/>
      <c r="G58732"/>
      <c r="H58732"/>
      <c r="I58732"/>
      <c r="J58732"/>
      <c r="K58732"/>
      <c r="L58732" s="11"/>
      <c r="M58732" s="11"/>
      <c r="N58732"/>
      <c r="O58732"/>
      <c r="P58732"/>
      <c r="Q58732"/>
      <c r="R58732"/>
      <c r="S58732"/>
      <c r="T58732"/>
    </row>
    <row r="58733" spans="1:20" x14ac:dyDescent="0.25">
      <c r="A58733"/>
      <c r="B58733" s="36"/>
      <c r="C58733"/>
      <c r="D58733"/>
      <c r="E58733"/>
      <c r="F58733"/>
      <c r="G58733"/>
      <c r="H58733"/>
      <c r="I58733"/>
      <c r="J58733"/>
      <c r="K58733"/>
      <c r="L58733" s="11"/>
      <c r="M58733" s="11"/>
      <c r="N58733"/>
      <c r="O58733"/>
      <c r="P58733"/>
      <c r="Q58733"/>
      <c r="R58733"/>
      <c r="S58733"/>
      <c r="T58733"/>
    </row>
    <row r="58734" spans="1:20" x14ac:dyDescent="0.25">
      <c r="A58734"/>
      <c r="B58734" s="36"/>
      <c r="C58734"/>
      <c r="D58734"/>
      <c r="E58734"/>
      <c r="F58734"/>
      <c r="G58734"/>
      <c r="H58734"/>
      <c r="I58734"/>
      <c r="J58734"/>
      <c r="K58734"/>
      <c r="L58734" s="11"/>
      <c r="M58734" s="11"/>
      <c r="N58734"/>
      <c r="O58734"/>
      <c r="P58734"/>
      <c r="Q58734"/>
      <c r="R58734"/>
      <c r="S58734"/>
      <c r="T58734"/>
    </row>
    <row r="58735" spans="1:20" x14ac:dyDescent="0.25">
      <c r="A58735"/>
      <c r="B58735" s="36"/>
      <c r="C58735"/>
      <c r="D58735"/>
      <c r="E58735"/>
      <c r="F58735"/>
      <c r="G58735"/>
      <c r="H58735"/>
      <c r="I58735"/>
      <c r="J58735"/>
      <c r="K58735"/>
      <c r="L58735" s="11"/>
      <c r="M58735" s="11"/>
      <c r="N58735"/>
      <c r="O58735"/>
      <c r="P58735"/>
      <c r="Q58735"/>
      <c r="R58735"/>
      <c r="S58735"/>
      <c r="T58735"/>
    </row>
    <row r="58736" spans="1:20" x14ac:dyDescent="0.25">
      <c r="A58736"/>
      <c r="B58736" s="36"/>
      <c r="C58736"/>
      <c r="D58736"/>
      <c r="E58736"/>
      <c r="F58736"/>
      <c r="G58736"/>
      <c r="H58736"/>
      <c r="I58736"/>
      <c r="J58736"/>
      <c r="K58736"/>
      <c r="L58736" s="11"/>
      <c r="M58736" s="11"/>
      <c r="N58736"/>
      <c r="O58736"/>
      <c r="P58736"/>
      <c r="Q58736"/>
      <c r="R58736"/>
      <c r="S58736"/>
      <c r="T58736"/>
    </row>
    <row r="58737" spans="1:20" x14ac:dyDescent="0.25">
      <c r="A58737"/>
      <c r="B58737" s="36"/>
      <c r="C58737"/>
      <c r="D58737"/>
      <c r="E58737"/>
      <c r="F58737"/>
      <c r="G58737"/>
      <c r="H58737"/>
      <c r="I58737"/>
      <c r="J58737"/>
      <c r="K58737"/>
      <c r="L58737" s="11"/>
      <c r="M58737" s="11"/>
      <c r="N58737"/>
      <c r="O58737"/>
      <c r="P58737"/>
      <c r="Q58737"/>
      <c r="R58737"/>
      <c r="S58737"/>
      <c r="T58737"/>
    </row>
    <row r="58738" spans="1:20" x14ac:dyDescent="0.25">
      <c r="A58738"/>
      <c r="B58738" s="36"/>
      <c r="C58738"/>
      <c r="D58738"/>
      <c r="E58738"/>
      <c r="F58738"/>
      <c r="G58738"/>
      <c r="H58738"/>
      <c r="I58738"/>
      <c r="J58738"/>
      <c r="K58738"/>
      <c r="L58738" s="11"/>
      <c r="M58738" s="11"/>
      <c r="N58738"/>
      <c r="O58738"/>
      <c r="P58738"/>
      <c r="Q58738"/>
      <c r="R58738"/>
      <c r="S58738"/>
      <c r="T58738"/>
    </row>
    <row r="58739" spans="1:20" x14ac:dyDescent="0.25">
      <c r="A58739"/>
      <c r="B58739" s="36"/>
      <c r="C58739"/>
      <c r="D58739"/>
      <c r="E58739"/>
      <c r="F58739"/>
      <c r="G58739"/>
      <c r="H58739"/>
      <c r="I58739"/>
      <c r="J58739"/>
      <c r="K58739"/>
      <c r="L58739" s="11"/>
      <c r="M58739" s="11"/>
      <c r="N58739"/>
      <c r="O58739"/>
      <c r="P58739"/>
      <c r="Q58739"/>
      <c r="R58739"/>
      <c r="S58739"/>
      <c r="T58739"/>
    </row>
    <row r="58740" spans="1:20" x14ac:dyDescent="0.25">
      <c r="A58740"/>
      <c r="B58740" s="36"/>
      <c r="C58740"/>
      <c r="D58740"/>
      <c r="E58740"/>
      <c r="F58740"/>
      <c r="G58740"/>
      <c r="H58740"/>
      <c r="I58740"/>
      <c r="J58740"/>
      <c r="K58740"/>
      <c r="L58740" s="11"/>
      <c r="M58740" s="11"/>
      <c r="N58740"/>
      <c r="O58740"/>
      <c r="P58740"/>
      <c r="Q58740"/>
      <c r="R58740"/>
      <c r="S58740"/>
      <c r="T58740"/>
    </row>
    <row r="58741" spans="1:20" x14ac:dyDescent="0.25">
      <c r="A58741"/>
      <c r="B58741" s="36"/>
      <c r="C58741"/>
      <c r="D58741"/>
      <c r="E58741"/>
      <c r="F58741"/>
      <c r="G58741"/>
      <c r="H58741"/>
      <c r="I58741"/>
      <c r="J58741"/>
      <c r="K58741"/>
      <c r="L58741" s="11"/>
      <c r="M58741" s="11"/>
      <c r="N58741"/>
      <c r="O58741"/>
      <c r="P58741"/>
      <c r="Q58741"/>
      <c r="R58741"/>
      <c r="S58741"/>
      <c r="T58741"/>
    </row>
    <row r="58742" spans="1:20" x14ac:dyDescent="0.25">
      <c r="A58742"/>
      <c r="B58742" s="36"/>
      <c r="C58742"/>
      <c r="D58742"/>
      <c r="E58742"/>
      <c r="F58742"/>
      <c r="G58742"/>
      <c r="H58742"/>
      <c r="I58742"/>
      <c r="J58742"/>
      <c r="K58742"/>
      <c r="L58742" s="11"/>
      <c r="M58742" s="11"/>
      <c r="N58742"/>
      <c r="O58742"/>
      <c r="P58742"/>
      <c r="Q58742"/>
      <c r="R58742"/>
      <c r="S58742"/>
      <c r="T58742"/>
    </row>
    <row r="58743" spans="1:20" x14ac:dyDescent="0.25">
      <c r="A58743"/>
      <c r="B58743" s="36"/>
      <c r="C58743"/>
      <c r="D58743"/>
      <c r="E58743"/>
      <c r="F58743"/>
      <c r="G58743"/>
      <c r="H58743"/>
      <c r="I58743"/>
      <c r="J58743"/>
      <c r="K58743"/>
      <c r="L58743" s="11"/>
      <c r="M58743" s="11"/>
      <c r="N58743"/>
      <c r="O58743"/>
      <c r="P58743"/>
      <c r="Q58743"/>
      <c r="R58743"/>
      <c r="S58743"/>
      <c r="T58743"/>
    </row>
    <row r="58744" spans="1:20" x14ac:dyDescent="0.25">
      <c r="A58744"/>
      <c r="B58744" s="36"/>
      <c r="C58744"/>
      <c r="D58744"/>
      <c r="E58744"/>
      <c r="F58744"/>
      <c r="G58744"/>
      <c r="H58744"/>
      <c r="I58744"/>
      <c r="J58744"/>
      <c r="K58744"/>
      <c r="L58744" s="11"/>
      <c r="M58744" s="11"/>
      <c r="N58744"/>
      <c r="O58744"/>
      <c r="P58744"/>
      <c r="Q58744"/>
      <c r="R58744"/>
      <c r="S58744"/>
      <c r="T58744"/>
    </row>
    <row r="58745" spans="1:20" x14ac:dyDescent="0.25">
      <c r="A58745"/>
      <c r="B58745" s="36"/>
      <c r="C58745"/>
      <c r="D58745"/>
      <c r="E58745"/>
      <c r="F58745"/>
      <c r="G58745"/>
      <c r="H58745"/>
      <c r="I58745"/>
      <c r="J58745"/>
      <c r="K58745"/>
      <c r="L58745" s="11"/>
      <c r="M58745" s="11"/>
      <c r="N58745"/>
      <c r="O58745"/>
      <c r="P58745"/>
      <c r="Q58745"/>
      <c r="R58745"/>
      <c r="S58745"/>
      <c r="T58745"/>
    </row>
    <row r="58746" spans="1:20" x14ac:dyDescent="0.25">
      <c r="A58746"/>
      <c r="B58746" s="36"/>
      <c r="C58746"/>
      <c r="D58746"/>
      <c r="E58746"/>
      <c r="F58746"/>
      <c r="G58746"/>
      <c r="H58746"/>
      <c r="I58746"/>
      <c r="J58746"/>
      <c r="K58746"/>
      <c r="L58746" s="11"/>
      <c r="M58746" s="11"/>
      <c r="N58746"/>
      <c r="O58746"/>
      <c r="P58746"/>
      <c r="Q58746"/>
      <c r="R58746"/>
      <c r="S58746"/>
      <c r="T58746"/>
    </row>
    <row r="58747" spans="1:20" x14ac:dyDescent="0.25">
      <c r="A58747"/>
      <c r="B58747" s="36"/>
      <c r="C58747"/>
      <c r="D58747"/>
      <c r="E58747"/>
      <c r="F58747"/>
      <c r="G58747"/>
      <c r="H58747"/>
      <c r="I58747"/>
      <c r="J58747"/>
      <c r="K58747"/>
      <c r="L58747" s="11"/>
      <c r="M58747" s="11"/>
      <c r="N58747"/>
      <c r="O58747"/>
      <c r="P58747"/>
      <c r="Q58747"/>
      <c r="R58747"/>
      <c r="S58747"/>
      <c r="T58747"/>
    </row>
    <row r="58748" spans="1:20" x14ac:dyDescent="0.25">
      <c r="A58748"/>
      <c r="B58748" s="36"/>
      <c r="C58748"/>
      <c r="D58748"/>
      <c r="E58748"/>
      <c r="F58748"/>
      <c r="G58748"/>
      <c r="H58748"/>
      <c r="I58748"/>
      <c r="J58748"/>
      <c r="K58748"/>
      <c r="L58748" s="11"/>
      <c r="M58748" s="11"/>
      <c r="N58748"/>
      <c r="O58748"/>
      <c r="P58748"/>
      <c r="Q58748"/>
      <c r="R58748"/>
      <c r="S58748"/>
      <c r="T58748"/>
    </row>
    <row r="58749" spans="1:20" x14ac:dyDescent="0.25">
      <c r="A58749"/>
      <c r="B58749" s="36"/>
      <c r="C58749"/>
      <c r="D58749"/>
      <c r="E58749"/>
      <c r="F58749"/>
      <c r="G58749"/>
      <c r="H58749"/>
      <c r="I58749"/>
      <c r="J58749"/>
      <c r="K58749"/>
      <c r="L58749" s="11"/>
      <c r="M58749" s="11"/>
      <c r="N58749"/>
      <c r="O58749"/>
      <c r="P58749"/>
      <c r="Q58749"/>
      <c r="R58749"/>
      <c r="S58749"/>
      <c r="T58749"/>
    </row>
    <row r="58750" spans="1:20" x14ac:dyDescent="0.25">
      <c r="A58750"/>
      <c r="B58750" s="36"/>
      <c r="C58750"/>
      <c r="D58750"/>
      <c r="E58750"/>
      <c r="F58750"/>
      <c r="G58750"/>
      <c r="H58750"/>
      <c r="I58750"/>
      <c r="J58750"/>
      <c r="K58750"/>
      <c r="L58750" s="11"/>
      <c r="M58750" s="11"/>
      <c r="N58750"/>
      <c r="O58750"/>
      <c r="P58750"/>
      <c r="Q58750"/>
      <c r="R58750"/>
      <c r="S58750"/>
      <c r="T58750"/>
    </row>
    <row r="58751" spans="1:20" x14ac:dyDescent="0.25">
      <c r="A58751"/>
      <c r="B58751" s="36"/>
      <c r="C58751"/>
      <c r="D58751"/>
      <c r="E58751"/>
      <c r="F58751"/>
      <c r="G58751"/>
      <c r="H58751"/>
      <c r="I58751"/>
      <c r="J58751"/>
      <c r="K58751"/>
      <c r="L58751" s="11"/>
      <c r="M58751" s="11"/>
      <c r="N58751"/>
      <c r="O58751"/>
      <c r="P58751"/>
      <c r="Q58751"/>
      <c r="R58751"/>
      <c r="S58751"/>
      <c r="T58751"/>
    </row>
    <row r="58752" spans="1:20" x14ac:dyDescent="0.25">
      <c r="A58752"/>
      <c r="B58752" s="36"/>
      <c r="C58752"/>
      <c r="D58752"/>
      <c r="E58752"/>
      <c r="F58752"/>
      <c r="G58752"/>
      <c r="H58752"/>
      <c r="I58752"/>
      <c r="J58752"/>
      <c r="K58752"/>
      <c r="L58752" s="11"/>
      <c r="M58752" s="11"/>
      <c r="N58752"/>
      <c r="O58752"/>
      <c r="P58752"/>
      <c r="Q58752"/>
      <c r="R58752"/>
      <c r="S58752"/>
      <c r="T58752"/>
    </row>
    <row r="58753" spans="1:20" x14ac:dyDescent="0.25">
      <c r="A58753"/>
      <c r="B58753" s="36"/>
      <c r="C58753"/>
      <c r="D58753"/>
      <c r="E58753"/>
      <c r="F58753"/>
      <c r="G58753"/>
      <c r="H58753"/>
      <c r="I58753"/>
      <c r="J58753"/>
      <c r="K58753"/>
      <c r="L58753" s="11"/>
      <c r="M58753" s="11"/>
      <c r="N58753"/>
      <c r="O58753"/>
      <c r="P58753"/>
      <c r="Q58753"/>
      <c r="R58753"/>
      <c r="S58753"/>
      <c r="T58753"/>
    </row>
    <row r="58754" spans="1:20" x14ac:dyDescent="0.25">
      <c r="A58754"/>
      <c r="B58754" s="36"/>
      <c r="C58754"/>
      <c r="D58754"/>
      <c r="E58754"/>
      <c r="F58754"/>
      <c r="G58754"/>
      <c r="H58754"/>
      <c r="I58754"/>
      <c r="J58754"/>
      <c r="K58754"/>
      <c r="L58754" s="11"/>
      <c r="M58754" s="11"/>
      <c r="N58754"/>
      <c r="O58754"/>
      <c r="P58754"/>
      <c r="Q58754"/>
      <c r="R58754"/>
      <c r="S58754"/>
      <c r="T58754"/>
    </row>
    <row r="58755" spans="1:20" x14ac:dyDescent="0.25">
      <c r="A58755"/>
      <c r="B58755" s="36"/>
      <c r="C58755"/>
      <c r="D58755"/>
      <c r="E58755"/>
      <c r="F58755"/>
      <c r="G58755"/>
      <c r="H58755"/>
      <c r="I58755"/>
      <c r="J58755"/>
      <c r="K58755"/>
      <c r="L58755" s="11"/>
      <c r="M58755" s="11"/>
      <c r="N58755"/>
      <c r="O58755"/>
      <c r="P58755"/>
      <c r="Q58755"/>
      <c r="R58755"/>
      <c r="S58755"/>
      <c r="T58755"/>
    </row>
    <row r="58756" spans="1:20" x14ac:dyDescent="0.25">
      <c r="A58756"/>
      <c r="B58756" s="36"/>
      <c r="C58756"/>
      <c r="D58756"/>
      <c r="E58756"/>
      <c r="F58756"/>
      <c r="G58756"/>
      <c r="H58756"/>
      <c r="I58756"/>
      <c r="J58756"/>
      <c r="K58756"/>
      <c r="L58756" s="11"/>
      <c r="M58756" s="11"/>
      <c r="N58756"/>
      <c r="O58756"/>
      <c r="P58756"/>
      <c r="Q58756"/>
      <c r="R58756"/>
      <c r="S58756"/>
      <c r="T58756"/>
    </row>
    <row r="58757" spans="1:20" x14ac:dyDescent="0.25">
      <c r="A58757"/>
      <c r="B58757" s="36"/>
      <c r="C58757"/>
      <c r="D58757"/>
      <c r="E58757"/>
      <c r="F58757"/>
      <c r="G58757"/>
      <c r="H58757"/>
      <c r="I58757"/>
      <c r="J58757"/>
      <c r="K58757"/>
      <c r="L58757" s="11"/>
      <c r="M58757" s="11"/>
      <c r="N58757"/>
      <c r="O58757"/>
      <c r="P58757"/>
      <c r="Q58757"/>
      <c r="R58757"/>
      <c r="S58757"/>
      <c r="T58757"/>
    </row>
    <row r="58758" spans="1:20" x14ac:dyDescent="0.25">
      <c r="A58758"/>
      <c r="B58758" s="36"/>
      <c r="C58758"/>
      <c r="D58758"/>
      <c r="E58758"/>
      <c r="F58758"/>
      <c r="G58758"/>
      <c r="H58758"/>
      <c r="I58758"/>
      <c r="J58758"/>
      <c r="K58758"/>
      <c r="L58758" s="11"/>
      <c r="M58758" s="11"/>
      <c r="N58758"/>
      <c r="O58758"/>
      <c r="P58758"/>
      <c r="Q58758"/>
      <c r="R58758"/>
      <c r="S58758"/>
      <c r="T58758"/>
    </row>
    <row r="58759" spans="1:20" x14ac:dyDescent="0.25">
      <c r="A58759"/>
      <c r="B58759" s="36"/>
      <c r="C58759"/>
      <c r="D58759"/>
      <c r="E58759"/>
      <c r="F58759"/>
      <c r="G58759"/>
      <c r="H58759"/>
      <c r="I58759"/>
      <c r="J58759"/>
      <c r="K58759"/>
      <c r="L58759" s="11"/>
      <c r="M58759" s="11"/>
      <c r="N58759"/>
      <c r="O58759"/>
      <c r="P58759"/>
      <c r="Q58759"/>
      <c r="R58759"/>
      <c r="S58759"/>
      <c r="T58759"/>
    </row>
    <row r="58760" spans="1:20" x14ac:dyDescent="0.25">
      <c r="A58760"/>
      <c r="B58760" s="36"/>
      <c r="C58760"/>
      <c r="D58760"/>
      <c r="E58760"/>
      <c r="F58760"/>
      <c r="G58760"/>
      <c r="H58760"/>
      <c r="I58760"/>
      <c r="J58760"/>
      <c r="K58760"/>
      <c r="L58760" s="11"/>
      <c r="M58760" s="11"/>
      <c r="N58760"/>
      <c r="O58760"/>
      <c r="P58760"/>
      <c r="Q58760"/>
      <c r="R58760"/>
      <c r="S58760"/>
      <c r="T58760"/>
    </row>
    <row r="58761" spans="1:20" x14ac:dyDescent="0.25">
      <c r="A58761"/>
      <c r="B58761" s="36"/>
      <c r="C58761"/>
      <c r="D58761"/>
      <c r="E58761"/>
      <c r="F58761"/>
      <c r="G58761"/>
      <c r="H58761"/>
      <c r="I58761"/>
      <c r="J58761"/>
      <c r="K58761"/>
      <c r="L58761" s="11"/>
      <c r="M58761" s="11"/>
      <c r="N58761"/>
      <c r="O58761"/>
      <c r="P58761"/>
      <c r="Q58761"/>
      <c r="R58761"/>
      <c r="S58761"/>
      <c r="T58761"/>
    </row>
    <row r="58762" spans="1:20" x14ac:dyDescent="0.25">
      <c r="A58762"/>
      <c r="B58762" s="36"/>
      <c r="C58762"/>
      <c r="D58762"/>
      <c r="E58762"/>
      <c r="F58762"/>
      <c r="G58762"/>
      <c r="H58762"/>
      <c r="I58762"/>
      <c r="J58762"/>
      <c r="K58762"/>
      <c r="L58762" s="11"/>
      <c r="M58762" s="11"/>
      <c r="N58762"/>
      <c r="O58762"/>
      <c r="P58762"/>
      <c r="Q58762"/>
      <c r="R58762"/>
      <c r="S58762"/>
      <c r="T58762"/>
    </row>
    <row r="58763" spans="1:20" x14ac:dyDescent="0.25">
      <c r="A58763"/>
      <c r="B58763" s="36"/>
      <c r="C58763"/>
      <c r="D58763"/>
      <c r="E58763"/>
      <c r="F58763"/>
      <c r="G58763"/>
      <c r="H58763"/>
      <c r="I58763"/>
      <c r="J58763"/>
      <c r="K58763"/>
      <c r="L58763" s="11"/>
      <c r="M58763" s="11"/>
      <c r="N58763"/>
      <c r="O58763"/>
      <c r="P58763"/>
      <c r="Q58763"/>
      <c r="R58763"/>
      <c r="S58763"/>
      <c r="T58763"/>
    </row>
    <row r="58764" spans="1:20" x14ac:dyDescent="0.25">
      <c r="A58764"/>
      <c r="B58764" s="36"/>
      <c r="C58764"/>
      <c r="D58764"/>
      <c r="E58764"/>
      <c r="F58764"/>
      <c r="G58764"/>
      <c r="H58764"/>
      <c r="I58764"/>
      <c r="J58764"/>
      <c r="K58764"/>
      <c r="L58764" s="11"/>
      <c r="M58764" s="11"/>
      <c r="N58764"/>
      <c r="O58764"/>
      <c r="P58764"/>
      <c r="Q58764"/>
      <c r="R58764"/>
      <c r="S58764"/>
      <c r="T58764"/>
    </row>
    <row r="58765" spans="1:20" x14ac:dyDescent="0.25">
      <c r="A58765"/>
      <c r="B58765" s="36"/>
      <c r="C58765"/>
      <c r="D58765"/>
      <c r="E58765"/>
      <c r="F58765"/>
      <c r="G58765"/>
      <c r="H58765"/>
      <c r="I58765"/>
      <c r="J58765"/>
      <c r="K58765"/>
      <c r="L58765" s="11"/>
      <c r="M58765" s="11"/>
      <c r="N58765"/>
      <c r="O58765"/>
      <c r="P58765"/>
      <c r="Q58765"/>
      <c r="R58765"/>
      <c r="S58765"/>
      <c r="T58765"/>
    </row>
    <row r="58766" spans="1:20" x14ac:dyDescent="0.25">
      <c r="A58766"/>
      <c r="B58766" s="36"/>
      <c r="C58766"/>
      <c r="D58766"/>
      <c r="E58766"/>
      <c r="F58766"/>
      <c r="G58766"/>
      <c r="H58766"/>
      <c r="I58766"/>
      <c r="J58766"/>
      <c r="K58766"/>
      <c r="L58766" s="11"/>
      <c r="M58766" s="11"/>
      <c r="N58766"/>
      <c r="O58766"/>
      <c r="P58766"/>
      <c r="Q58766"/>
      <c r="R58766"/>
      <c r="S58766"/>
      <c r="T58766"/>
    </row>
    <row r="58767" spans="1:20" x14ac:dyDescent="0.25">
      <c r="A58767"/>
      <c r="B58767" s="36"/>
      <c r="C58767"/>
      <c r="D58767"/>
      <c r="E58767"/>
      <c r="F58767"/>
      <c r="G58767"/>
      <c r="H58767"/>
      <c r="I58767"/>
      <c r="J58767"/>
      <c r="K58767"/>
      <c r="L58767" s="11"/>
      <c r="M58767" s="11"/>
      <c r="N58767"/>
      <c r="O58767"/>
      <c r="P58767"/>
      <c r="Q58767"/>
      <c r="R58767"/>
      <c r="S58767"/>
      <c r="T58767"/>
    </row>
    <row r="58768" spans="1:20" x14ac:dyDescent="0.25">
      <c r="A58768"/>
      <c r="B58768" s="36"/>
      <c r="C58768"/>
      <c r="D58768"/>
      <c r="E58768"/>
      <c r="F58768"/>
      <c r="G58768"/>
      <c r="H58768"/>
      <c r="I58768"/>
      <c r="J58768"/>
      <c r="K58768"/>
      <c r="L58768" s="11"/>
      <c r="M58768" s="11"/>
      <c r="N58768"/>
      <c r="O58768"/>
      <c r="P58768"/>
      <c r="Q58768"/>
      <c r="R58768"/>
      <c r="S58768"/>
      <c r="T58768"/>
    </row>
    <row r="58769" spans="1:20" x14ac:dyDescent="0.25">
      <c r="A58769"/>
      <c r="B58769" s="36"/>
      <c r="C58769"/>
      <c r="D58769"/>
      <c r="E58769"/>
      <c r="F58769"/>
      <c r="G58769"/>
      <c r="H58769"/>
      <c r="I58769"/>
      <c r="J58769"/>
      <c r="K58769"/>
      <c r="L58769" s="11"/>
      <c r="M58769" s="11"/>
      <c r="N58769"/>
      <c r="O58769"/>
      <c r="P58769"/>
      <c r="Q58769"/>
      <c r="R58769"/>
      <c r="S58769"/>
      <c r="T58769"/>
    </row>
    <row r="58770" spans="1:20" x14ac:dyDescent="0.25">
      <c r="A58770"/>
      <c r="B58770" s="36"/>
      <c r="C58770"/>
      <c r="D58770"/>
      <c r="E58770"/>
      <c r="F58770"/>
      <c r="G58770"/>
      <c r="H58770"/>
      <c r="I58770"/>
      <c r="J58770"/>
      <c r="K58770"/>
      <c r="L58770" s="11"/>
      <c r="M58770" s="11"/>
      <c r="N58770"/>
      <c r="O58770"/>
      <c r="P58770"/>
      <c r="Q58770"/>
      <c r="R58770"/>
      <c r="S58770"/>
      <c r="T58770"/>
    </row>
    <row r="58771" spans="1:20" x14ac:dyDescent="0.25">
      <c r="A58771"/>
      <c r="B58771" s="36"/>
      <c r="C58771"/>
      <c r="D58771"/>
      <c r="E58771"/>
      <c r="F58771"/>
      <c r="G58771"/>
      <c r="H58771"/>
      <c r="I58771"/>
      <c r="J58771"/>
      <c r="K58771"/>
      <c r="L58771" s="11"/>
      <c r="M58771" s="11"/>
      <c r="N58771"/>
      <c r="O58771"/>
      <c r="P58771"/>
      <c r="Q58771"/>
      <c r="R58771"/>
      <c r="S58771"/>
      <c r="T58771"/>
    </row>
    <row r="58772" spans="1:20" x14ac:dyDescent="0.25">
      <c r="A58772"/>
      <c r="B58772" s="36"/>
      <c r="C58772"/>
      <c r="D58772"/>
      <c r="E58772"/>
      <c r="F58772"/>
      <c r="G58772"/>
      <c r="H58772"/>
      <c r="I58772"/>
      <c r="J58772"/>
      <c r="K58772"/>
      <c r="L58772" s="11"/>
      <c r="M58772" s="11"/>
      <c r="N58772"/>
      <c r="O58772"/>
      <c r="P58772"/>
      <c r="Q58772"/>
      <c r="R58772"/>
      <c r="S58772"/>
      <c r="T58772"/>
    </row>
    <row r="58773" spans="1:20" x14ac:dyDescent="0.25">
      <c r="A58773"/>
      <c r="B58773" s="36"/>
      <c r="C58773"/>
      <c r="D58773"/>
      <c r="E58773"/>
      <c r="F58773"/>
      <c r="G58773"/>
      <c r="H58773"/>
      <c r="I58773"/>
      <c r="J58773"/>
      <c r="K58773"/>
      <c r="L58773" s="11"/>
      <c r="M58773" s="11"/>
      <c r="N58773"/>
      <c r="O58773"/>
      <c r="P58773"/>
      <c r="Q58773"/>
      <c r="R58773"/>
      <c r="S58773"/>
      <c r="T58773"/>
    </row>
    <row r="58774" spans="1:20" x14ac:dyDescent="0.25">
      <c r="A58774"/>
      <c r="B58774" s="36"/>
      <c r="C58774"/>
      <c r="D58774"/>
      <c r="E58774"/>
      <c r="F58774"/>
      <c r="G58774"/>
      <c r="H58774"/>
      <c r="I58774"/>
      <c r="J58774"/>
      <c r="K58774"/>
      <c r="L58774" s="11"/>
      <c r="M58774" s="11"/>
      <c r="N58774"/>
      <c r="O58774"/>
      <c r="P58774"/>
      <c r="Q58774"/>
      <c r="R58774"/>
      <c r="S58774"/>
      <c r="T58774"/>
    </row>
    <row r="58775" spans="1:20" x14ac:dyDescent="0.25">
      <c r="A58775"/>
      <c r="B58775" s="36"/>
      <c r="C58775"/>
      <c r="D58775"/>
      <c r="E58775"/>
      <c r="F58775"/>
      <c r="G58775"/>
      <c r="H58775"/>
      <c r="I58775"/>
      <c r="J58775"/>
      <c r="K58775"/>
      <c r="L58775" s="11"/>
      <c r="M58775" s="11"/>
      <c r="N58775"/>
      <c r="O58775"/>
      <c r="P58775"/>
      <c r="Q58775"/>
      <c r="R58775"/>
      <c r="S58775"/>
      <c r="T58775"/>
    </row>
    <row r="58776" spans="1:20" x14ac:dyDescent="0.25">
      <c r="A58776"/>
      <c r="B58776" s="36"/>
      <c r="C58776"/>
      <c r="D58776"/>
      <c r="E58776"/>
      <c r="F58776"/>
      <c r="G58776"/>
      <c r="H58776"/>
      <c r="I58776"/>
      <c r="J58776"/>
      <c r="K58776"/>
      <c r="L58776" s="11"/>
      <c r="M58776" s="11"/>
      <c r="N58776"/>
      <c r="O58776"/>
      <c r="P58776"/>
      <c r="Q58776"/>
      <c r="R58776"/>
      <c r="S58776"/>
      <c r="T58776"/>
    </row>
    <row r="58777" spans="1:20" x14ac:dyDescent="0.25">
      <c r="A58777"/>
      <c r="B58777" s="36"/>
      <c r="C58777"/>
      <c r="D58777"/>
      <c r="E58777"/>
      <c r="F58777"/>
      <c r="G58777"/>
      <c r="H58777"/>
      <c r="I58777"/>
      <c r="J58777"/>
      <c r="K58777"/>
      <c r="L58777" s="11"/>
      <c r="M58777" s="11"/>
      <c r="N58777"/>
      <c r="O58777"/>
      <c r="P58777"/>
      <c r="Q58777"/>
      <c r="R58777"/>
      <c r="S58777"/>
      <c r="T58777"/>
    </row>
    <row r="58778" spans="1:20" x14ac:dyDescent="0.25">
      <c r="A58778"/>
      <c r="B58778" s="36"/>
      <c r="C58778"/>
      <c r="D58778"/>
      <c r="E58778"/>
      <c r="F58778"/>
      <c r="G58778"/>
      <c r="H58778"/>
      <c r="I58778"/>
      <c r="J58778"/>
      <c r="K58778"/>
      <c r="L58778" s="11"/>
      <c r="M58778" s="11"/>
      <c r="N58778"/>
      <c r="O58778"/>
      <c r="P58778"/>
      <c r="Q58778"/>
      <c r="R58778"/>
      <c r="S58778"/>
      <c r="T58778"/>
    </row>
    <row r="58779" spans="1:20" x14ac:dyDescent="0.25">
      <c r="A58779"/>
      <c r="B58779" s="36"/>
      <c r="C58779"/>
      <c r="D58779"/>
      <c r="E58779"/>
      <c r="F58779"/>
      <c r="G58779"/>
      <c r="H58779"/>
      <c r="I58779"/>
      <c r="J58779"/>
      <c r="K58779"/>
      <c r="L58779" s="11"/>
      <c r="M58779" s="11"/>
      <c r="N58779"/>
      <c r="O58779"/>
      <c r="P58779"/>
      <c r="Q58779"/>
      <c r="R58779"/>
      <c r="S58779"/>
      <c r="T58779"/>
    </row>
    <row r="58780" spans="1:20" x14ac:dyDescent="0.25">
      <c r="A58780"/>
      <c r="B58780" s="36"/>
      <c r="C58780"/>
      <c r="D58780"/>
      <c r="E58780"/>
      <c r="F58780"/>
      <c r="G58780"/>
      <c r="H58780"/>
      <c r="I58780"/>
      <c r="J58780"/>
      <c r="K58780"/>
      <c r="L58780" s="11"/>
      <c r="M58780" s="11"/>
      <c r="N58780"/>
      <c r="O58780"/>
      <c r="P58780"/>
      <c r="Q58780"/>
      <c r="R58780"/>
      <c r="S58780"/>
      <c r="T58780"/>
    </row>
    <row r="58781" spans="1:20" x14ac:dyDescent="0.25">
      <c r="A58781"/>
      <c r="B58781" s="36"/>
      <c r="C58781"/>
      <c r="D58781"/>
      <c r="E58781"/>
      <c r="F58781"/>
      <c r="G58781"/>
      <c r="H58781"/>
      <c r="I58781"/>
      <c r="J58781"/>
      <c r="K58781"/>
      <c r="L58781" s="11"/>
      <c r="M58781" s="11"/>
      <c r="N58781"/>
      <c r="O58781"/>
      <c r="P58781"/>
      <c r="Q58781"/>
      <c r="R58781"/>
      <c r="S58781"/>
      <c r="T58781"/>
    </row>
    <row r="58782" spans="1:20" x14ac:dyDescent="0.25">
      <c r="A58782"/>
      <c r="B58782" s="36"/>
      <c r="C58782"/>
      <c r="D58782"/>
      <c r="E58782"/>
      <c r="F58782"/>
      <c r="G58782"/>
      <c r="H58782"/>
      <c r="I58782"/>
      <c r="J58782"/>
      <c r="K58782"/>
      <c r="L58782" s="11"/>
      <c r="M58782" s="11"/>
      <c r="N58782"/>
      <c r="O58782"/>
      <c r="P58782"/>
      <c r="Q58782"/>
      <c r="R58782"/>
      <c r="S58782"/>
      <c r="T58782"/>
    </row>
    <row r="58783" spans="1:20" x14ac:dyDescent="0.25">
      <c r="A58783"/>
      <c r="B58783" s="36"/>
      <c r="C58783"/>
      <c r="D58783"/>
      <c r="E58783"/>
      <c r="F58783"/>
      <c r="G58783"/>
      <c r="H58783"/>
      <c r="I58783"/>
      <c r="J58783"/>
      <c r="K58783"/>
      <c r="L58783" s="11"/>
      <c r="M58783" s="11"/>
      <c r="N58783"/>
      <c r="O58783"/>
      <c r="P58783"/>
      <c r="Q58783"/>
      <c r="R58783"/>
      <c r="S58783"/>
      <c r="T58783"/>
    </row>
    <row r="58784" spans="1:20" x14ac:dyDescent="0.25">
      <c r="A58784"/>
      <c r="B58784" s="36"/>
      <c r="C58784"/>
      <c r="D58784"/>
      <c r="E58784"/>
      <c r="F58784"/>
      <c r="G58784"/>
      <c r="H58784"/>
      <c r="I58784"/>
      <c r="J58784"/>
      <c r="K58784"/>
      <c r="L58784" s="11"/>
      <c r="M58784" s="11"/>
      <c r="N58784"/>
      <c r="O58784"/>
      <c r="P58784"/>
      <c r="Q58784"/>
      <c r="R58784"/>
      <c r="S58784"/>
      <c r="T58784"/>
    </row>
    <row r="58785" spans="1:20" x14ac:dyDescent="0.25">
      <c r="A58785"/>
      <c r="B58785" s="36"/>
      <c r="C58785"/>
      <c r="D58785"/>
      <c r="E58785"/>
      <c r="F58785"/>
      <c r="G58785"/>
      <c r="H58785"/>
      <c r="I58785"/>
      <c r="J58785"/>
      <c r="K58785"/>
      <c r="L58785" s="11"/>
      <c r="M58785" s="11"/>
      <c r="N58785"/>
      <c r="O58785"/>
      <c r="P58785"/>
      <c r="Q58785"/>
      <c r="R58785"/>
      <c r="S58785"/>
      <c r="T58785"/>
    </row>
    <row r="58786" spans="1:20" x14ac:dyDescent="0.25">
      <c r="A58786"/>
      <c r="B58786" s="36"/>
      <c r="C58786"/>
      <c r="D58786"/>
      <c r="E58786"/>
      <c r="F58786"/>
      <c r="G58786"/>
      <c r="H58786"/>
      <c r="I58786"/>
      <c r="J58786"/>
      <c r="K58786"/>
      <c r="L58786" s="11"/>
      <c r="M58786" s="11"/>
      <c r="N58786"/>
      <c r="O58786"/>
      <c r="P58786"/>
      <c r="Q58786"/>
      <c r="R58786"/>
      <c r="S58786"/>
      <c r="T58786"/>
    </row>
    <row r="58787" spans="1:20" x14ac:dyDescent="0.25">
      <c r="A58787"/>
      <c r="B58787" s="36"/>
      <c r="C58787"/>
      <c r="D58787"/>
      <c r="E58787"/>
      <c r="F58787"/>
      <c r="G58787"/>
      <c r="H58787"/>
      <c r="I58787"/>
      <c r="J58787"/>
      <c r="K58787"/>
      <c r="L58787" s="11"/>
      <c r="M58787" s="11"/>
      <c r="N58787"/>
      <c r="O58787"/>
      <c r="P58787"/>
      <c r="Q58787"/>
      <c r="R58787"/>
      <c r="S58787"/>
      <c r="T58787"/>
    </row>
    <row r="58788" spans="1:20" x14ac:dyDescent="0.25">
      <c r="A58788"/>
      <c r="B58788" s="36"/>
      <c r="C58788"/>
      <c r="D58788"/>
      <c r="E58788"/>
      <c r="F58788"/>
      <c r="G58788"/>
      <c r="H58788"/>
      <c r="I58788"/>
      <c r="J58788"/>
      <c r="K58788"/>
      <c r="L58788" s="11"/>
      <c r="M58788" s="11"/>
      <c r="N58788"/>
      <c r="O58788"/>
      <c r="P58788"/>
      <c r="Q58788"/>
      <c r="R58788"/>
      <c r="S58788"/>
      <c r="T58788"/>
    </row>
    <row r="58789" spans="1:20" x14ac:dyDescent="0.25">
      <c r="A58789"/>
      <c r="B58789" s="36"/>
      <c r="C58789"/>
      <c r="D58789"/>
      <c r="E58789"/>
      <c r="F58789"/>
      <c r="G58789"/>
      <c r="H58789"/>
      <c r="I58789"/>
      <c r="J58789"/>
      <c r="K58789"/>
      <c r="L58789" s="11"/>
      <c r="M58789" s="11"/>
      <c r="N58789"/>
      <c r="O58789"/>
      <c r="P58789"/>
      <c r="Q58789"/>
      <c r="R58789"/>
      <c r="S58789"/>
      <c r="T58789"/>
    </row>
    <row r="58790" spans="1:20" x14ac:dyDescent="0.25">
      <c r="A58790"/>
      <c r="B58790" s="36"/>
      <c r="C58790"/>
      <c r="D58790"/>
      <c r="E58790"/>
      <c r="F58790"/>
      <c r="G58790"/>
      <c r="H58790"/>
      <c r="I58790"/>
      <c r="J58790"/>
      <c r="K58790"/>
      <c r="L58790" s="11"/>
      <c r="M58790" s="11"/>
      <c r="N58790"/>
      <c r="O58790"/>
      <c r="P58790"/>
      <c r="Q58790"/>
      <c r="R58790"/>
      <c r="S58790"/>
      <c r="T58790"/>
    </row>
    <row r="58791" spans="1:20" x14ac:dyDescent="0.25">
      <c r="A58791"/>
      <c r="B58791" s="36"/>
      <c r="C58791"/>
      <c r="D58791"/>
      <c r="E58791"/>
      <c r="F58791"/>
      <c r="G58791"/>
      <c r="H58791"/>
      <c r="I58791"/>
      <c r="J58791"/>
      <c r="K58791"/>
      <c r="L58791" s="11"/>
      <c r="M58791" s="11"/>
      <c r="N58791"/>
      <c r="O58791"/>
      <c r="P58791"/>
      <c r="Q58791"/>
      <c r="R58791"/>
      <c r="S58791"/>
      <c r="T58791"/>
    </row>
    <row r="58792" spans="1:20" x14ac:dyDescent="0.25">
      <c r="A58792"/>
      <c r="B58792" s="36"/>
      <c r="C58792"/>
      <c r="D58792"/>
      <c r="E58792"/>
      <c r="F58792"/>
      <c r="G58792"/>
      <c r="H58792"/>
      <c r="I58792"/>
      <c r="J58792"/>
      <c r="K58792"/>
      <c r="L58792" s="11"/>
      <c r="M58792" s="11"/>
      <c r="N58792"/>
      <c r="O58792"/>
      <c r="P58792"/>
      <c r="Q58792"/>
      <c r="R58792"/>
      <c r="S58792"/>
      <c r="T58792"/>
    </row>
    <row r="58793" spans="1:20" x14ac:dyDescent="0.25">
      <c r="A58793"/>
      <c r="B58793" s="36"/>
      <c r="C58793"/>
      <c r="D58793"/>
      <c r="E58793"/>
      <c r="F58793"/>
      <c r="G58793"/>
      <c r="H58793"/>
      <c r="I58793"/>
      <c r="J58793"/>
      <c r="K58793"/>
      <c r="L58793" s="11"/>
      <c r="M58793" s="11"/>
      <c r="N58793"/>
      <c r="O58793"/>
      <c r="P58793"/>
      <c r="Q58793"/>
      <c r="R58793"/>
      <c r="S58793"/>
      <c r="T58793"/>
    </row>
    <row r="58794" spans="1:20" x14ac:dyDescent="0.25">
      <c r="A58794"/>
      <c r="B58794" s="36"/>
      <c r="C58794"/>
      <c r="D58794"/>
      <c r="E58794"/>
      <c r="F58794"/>
      <c r="G58794"/>
      <c r="H58794"/>
      <c r="I58794"/>
      <c r="J58794"/>
      <c r="K58794"/>
      <c r="L58794" s="11"/>
      <c r="M58794" s="11"/>
      <c r="N58794"/>
      <c r="O58794"/>
      <c r="P58794"/>
      <c r="Q58794"/>
      <c r="R58794"/>
      <c r="S58794"/>
      <c r="T58794"/>
    </row>
    <row r="58795" spans="1:20" x14ac:dyDescent="0.25">
      <c r="A58795"/>
      <c r="B58795" s="36"/>
      <c r="C58795"/>
      <c r="D58795"/>
      <c r="E58795"/>
      <c r="F58795"/>
      <c r="G58795"/>
      <c r="H58795"/>
      <c r="I58795"/>
      <c r="J58795"/>
      <c r="K58795"/>
      <c r="L58795" s="11"/>
      <c r="M58795" s="11"/>
      <c r="N58795"/>
      <c r="O58795"/>
      <c r="P58795"/>
      <c r="Q58795"/>
      <c r="R58795"/>
      <c r="S58795"/>
      <c r="T58795"/>
    </row>
    <row r="58796" spans="1:20" x14ac:dyDescent="0.25">
      <c r="A58796"/>
      <c r="B58796" s="36"/>
      <c r="C58796"/>
      <c r="D58796"/>
      <c r="E58796"/>
      <c r="F58796"/>
      <c r="G58796"/>
      <c r="H58796"/>
      <c r="I58796"/>
      <c r="J58796"/>
      <c r="K58796"/>
      <c r="L58796" s="11"/>
      <c r="M58796" s="11"/>
      <c r="N58796"/>
      <c r="O58796"/>
      <c r="P58796"/>
      <c r="Q58796"/>
      <c r="R58796"/>
      <c r="S58796"/>
      <c r="T58796"/>
    </row>
    <row r="58797" spans="1:20" x14ac:dyDescent="0.25">
      <c r="A58797"/>
      <c r="B58797" s="36"/>
      <c r="C58797"/>
      <c r="D58797"/>
      <c r="E58797"/>
      <c r="F58797"/>
      <c r="G58797"/>
      <c r="H58797"/>
      <c r="I58797"/>
      <c r="J58797"/>
      <c r="K58797"/>
      <c r="L58797" s="11"/>
      <c r="M58797" s="11"/>
      <c r="N58797"/>
      <c r="O58797"/>
      <c r="P58797"/>
      <c r="Q58797"/>
      <c r="R58797"/>
      <c r="S58797"/>
      <c r="T58797"/>
    </row>
    <row r="58798" spans="1:20" x14ac:dyDescent="0.25">
      <c r="A58798"/>
      <c r="B58798" s="36"/>
      <c r="C58798"/>
      <c r="D58798"/>
      <c r="E58798"/>
      <c r="F58798"/>
      <c r="G58798"/>
      <c r="H58798"/>
      <c r="I58798"/>
      <c r="J58798"/>
      <c r="K58798"/>
      <c r="L58798" s="11"/>
      <c r="M58798" s="11"/>
      <c r="N58798"/>
      <c r="O58798"/>
      <c r="P58798"/>
      <c r="Q58798"/>
      <c r="R58798"/>
      <c r="S58798"/>
      <c r="T58798"/>
    </row>
    <row r="58799" spans="1:20" x14ac:dyDescent="0.25">
      <c r="A58799"/>
      <c r="B58799" s="36"/>
      <c r="C58799"/>
      <c r="D58799"/>
      <c r="E58799"/>
      <c r="F58799"/>
      <c r="G58799"/>
      <c r="H58799"/>
      <c r="I58799"/>
      <c r="J58799"/>
      <c r="K58799"/>
      <c r="L58799" s="11"/>
      <c r="M58799" s="11"/>
      <c r="N58799"/>
      <c r="O58799"/>
      <c r="P58799"/>
      <c r="Q58799"/>
      <c r="R58799"/>
      <c r="S58799"/>
      <c r="T58799"/>
    </row>
    <row r="58800" spans="1:20" x14ac:dyDescent="0.25">
      <c r="A58800"/>
      <c r="B58800" s="36"/>
      <c r="C58800"/>
      <c r="D58800"/>
      <c r="E58800"/>
      <c r="F58800"/>
      <c r="G58800"/>
      <c r="H58800"/>
      <c r="I58800"/>
      <c r="J58800"/>
      <c r="K58800"/>
      <c r="L58800" s="11"/>
      <c r="M58800" s="11"/>
      <c r="N58800"/>
      <c r="O58800"/>
      <c r="P58800"/>
      <c r="Q58800"/>
      <c r="R58800"/>
      <c r="S58800"/>
      <c r="T58800"/>
    </row>
    <row r="58801" spans="1:20" x14ac:dyDescent="0.25">
      <c r="A58801"/>
      <c r="B58801" s="36"/>
      <c r="C58801"/>
      <c r="D58801"/>
      <c r="E58801"/>
      <c r="F58801"/>
      <c r="G58801"/>
      <c r="H58801"/>
      <c r="I58801"/>
      <c r="J58801"/>
      <c r="K58801"/>
      <c r="L58801" s="11"/>
      <c r="M58801" s="11"/>
      <c r="N58801"/>
      <c r="O58801"/>
      <c r="P58801"/>
      <c r="Q58801"/>
      <c r="R58801"/>
      <c r="S58801"/>
      <c r="T58801"/>
    </row>
    <row r="58802" spans="1:20" x14ac:dyDescent="0.25">
      <c r="A58802"/>
      <c r="B58802" s="36"/>
      <c r="C58802"/>
      <c r="D58802"/>
      <c r="E58802"/>
      <c r="F58802"/>
      <c r="G58802"/>
      <c r="H58802"/>
      <c r="I58802"/>
      <c r="J58802"/>
      <c r="K58802"/>
      <c r="L58802" s="11"/>
      <c r="M58802" s="11"/>
      <c r="N58802"/>
      <c r="O58802"/>
      <c r="P58802"/>
      <c r="Q58802"/>
      <c r="R58802"/>
      <c r="S58802"/>
      <c r="T58802"/>
    </row>
    <row r="58803" spans="1:20" x14ac:dyDescent="0.25">
      <c r="A58803"/>
      <c r="B58803" s="36"/>
      <c r="C58803"/>
      <c r="D58803"/>
      <c r="E58803"/>
      <c r="F58803"/>
      <c r="G58803"/>
      <c r="H58803"/>
      <c r="I58803"/>
      <c r="J58803"/>
      <c r="K58803"/>
      <c r="L58803" s="11"/>
      <c r="M58803" s="11"/>
      <c r="N58803"/>
      <c r="O58803"/>
      <c r="P58803"/>
      <c r="Q58803"/>
      <c r="R58803"/>
      <c r="S58803"/>
      <c r="T58803"/>
    </row>
    <row r="58804" spans="1:20" x14ac:dyDescent="0.25">
      <c r="A58804"/>
      <c r="B58804" s="36"/>
      <c r="C58804"/>
      <c r="D58804"/>
      <c r="E58804"/>
      <c r="F58804"/>
      <c r="G58804"/>
      <c r="H58804"/>
      <c r="I58804"/>
      <c r="J58804"/>
      <c r="K58804"/>
      <c r="L58804" s="11"/>
      <c r="M58804" s="11"/>
      <c r="N58804"/>
      <c r="O58804"/>
      <c r="P58804"/>
      <c r="Q58804"/>
      <c r="R58804"/>
      <c r="S58804"/>
      <c r="T58804"/>
    </row>
    <row r="58805" spans="1:20" x14ac:dyDescent="0.25">
      <c r="A58805"/>
      <c r="B58805" s="36"/>
      <c r="C58805"/>
      <c r="D58805"/>
      <c r="E58805"/>
      <c r="F58805"/>
      <c r="G58805"/>
      <c r="H58805"/>
      <c r="I58805"/>
      <c r="J58805"/>
      <c r="K58805"/>
      <c r="L58805" s="11"/>
      <c r="M58805" s="11"/>
      <c r="N58805"/>
      <c r="O58805"/>
      <c r="P58805"/>
      <c r="Q58805"/>
      <c r="R58805"/>
      <c r="S58805"/>
      <c r="T58805"/>
    </row>
    <row r="58806" spans="1:20" x14ac:dyDescent="0.25">
      <c r="A58806"/>
      <c r="B58806" s="36"/>
      <c r="C58806"/>
      <c r="D58806"/>
      <c r="E58806"/>
      <c r="F58806"/>
      <c r="G58806"/>
      <c r="H58806"/>
      <c r="I58806"/>
      <c r="J58806"/>
      <c r="K58806"/>
      <c r="L58806" s="11"/>
      <c r="M58806" s="11"/>
      <c r="N58806"/>
      <c r="O58806"/>
      <c r="P58806"/>
      <c r="Q58806"/>
      <c r="R58806"/>
      <c r="S58806"/>
      <c r="T58806"/>
    </row>
    <row r="58807" spans="1:20" x14ac:dyDescent="0.25">
      <c r="A58807"/>
      <c r="B58807" s="36"/>
      <c r="C58807"/>
      <c r="D58807"/>
      <c r="E58807"/>
      <c r="F58807"/>
      <c r="G58807"/>
      <c r="H58807"/>
      <c r="I58807"/>
      <c r="J58807"/>
      <c r="K58807"/>
      <c r="L58807" s="11"/>
      <c r="M58807" s="11"/>
      <c r="N58807"/>
      <c r="O58807"/>
      <c r="P58807"/>
      <c r="Q58807"/>
      <c r="R58807"/>
      <c r="S58807"/>
      <c r="T58807"/>
    </row>
    <row r="58808" spans="1:20" x14ac:dyDescent="0.25">
      <c r="A58808"/>
      <c r="B58808" s="36"/>
      <c r="C58808"/>
      <c r="D58808"/>
      <c r="E58808"/>
      <c r="F58808"/>
      <c r="G58808"/>
      <c r="H58808"/>
      <c r="I58808"/>
      <c r="J58808"/>
      <c r="K58808"/>
      <c r="L58808" s="11"/>
      <c r="M58808" s="11"/>
      <c r="N58808"/>
      <c r="O58808"/>
      <c r="P58808"/>
      <c r="Q58808"/>
      <c r="R58808"/>
      <c r="S58808"/>
      <c r="T58808"/>
    </row>
    <row r="58809" spans="1:20" x14ac:dyDescent="0.25">
      <c r="A58809"/>
      <c r="B58809" s="36"/>
      <c r="C58809"/>
      <c r="D58809"/>
      <c r="E58809"/>
      <c r="F58809"/>
      <c r="G58809"/>
      <c r="H58809"/>
      <c r="I58809"/>
      <c r="J58809"/>
      <c r="K58809"/>
      <c r="L58809" s="11"/>
      <c r="M58809" s="11"/>
      <c r="N58809"/>
      <c r="O58809"/>
      <c r="P58809"/>
      <c r="Q58809"/>
      <c r="R58809"/>
      <c r="S58809"/>
      <c r="T58809"/>
    </row>
    <row r="58810" spans="1:20" x14ac:dyDescent="0.25">
      <c r="A58810"/>
      <c r="B58810" s="36"/>
      <c r="C58810"/>
      <c r="D58810"/>
      <c r="E58810"/>
      <c r="F58810"/>
      <c r="G58810"/>
      <c r="H58810"/>
      <c r="I58810"/>
      <c r="J58810"/>
      <c r="K58810"/>
      <c r="L58810" s="11"/>
      <c r="M58810" s="11"/>
      <c r="N58810"/>
      <c r="O58810"/>
      <c r="P58810"/>
      <c r="Q58810"/>
      <c r="R58810"/>
      <c r="S58810"/>
      <c r="T58810"/>
    </row>
    <row r="58811" spans="1:20" x14ac:dyDescent="0.25">
      <c r="A58811"/>
      <c r="B58811" s="36"/>
      <c r="C58811"/>
      <c r="D58811"/>
      <c r="E58811"/>
      <c r="F58811"/>
      <c r="G58811"/>
      <c r="H58811"/>
      <c r="I58811"/>
      <c r="J58811"/>
      <c r="K58811"/>
      <c r="L58811" s="11"/>
      <c r="M58811" s="11"/>
      <c r="N58811"/>
      <c r="O58811"/>
      <c r="P58811"/>
      <c r="Q58811"/>
      <c r="R58811"/>
      <c r="S58811"/>
      <c r="T58811"/>
    </row>
    <row r="58812" spans="1:20" x14ac:dyDescent="0.25">
      <c r="A58812"/>
      <c r="B58812" s="36"/>
      <c r="C58812"/>
      <c r="D58812"/>
      <c r="E58812"/>
      <c r="F58812"/>
      <c r="G58812"/>
      <c r="H58812"/>
      <c r="I58812"/>
      <c r="J58812"/>
      <c r="K58812"/>
      <c r="L58812" s="11"/>
      <c r="M58812" s="11"/>
      <c r="N58812"/>
      <c r="O58812"/>
      <c r="P58812"/>
      <c r="Q58812"/>
      <c r="R58812"/>
      <c r="S58812"/>
      <c r="T58812"/>
    </row>
    <row r="58813" spans="1:20" x14ac:dyDescent="0.25">
      <c r="A58813"/>
      <c r="B58813" s="36"/>
      <c r="C58813"/>
      <c r="D58813"/>
      <c r="E58813"/>
      <c r="F58813"/>
      <c r="G58813"/>
      <c r="H58813"/>
      <c r="I58813"/>
      <c r="J58813"/>
      <c r="K58813"/>
      <c r="L58813" s="11"/>
      <c r="M58813" s="11"/>
      <c r="N58813"/>
      <c r="O58813"/>
      <c r="P58813"/>
      <c r="Q58813"/>
      <c r="R58813"/>
      <c r="S58813"/>
      <c r="T58813"/>
    </row>
    <row r="58814" spans="1:20" x14ac:dyDescent="0.25">
      <c r="A58814"/>
      <c r="B58814" s="36"/>
      <c r="C58814"/>
      <c r="D58814"/>
      <c r="E58814"/>
      <c r="F58814"/>
      <c r="G58814"/>
      <c r="H58814"/>
      <c r="I58814"/>
      <c r="J58814"/>
      <c r="K58814"/>
      <c r="L58814" s="11"/>
      <c r="M58814" s="11"/>
      <c r="N58814"/>
      <c r="O58814"/>
      <c r="P58814"/>
      <c r="Q58814"/>
      <c r="R58814"/>
      <c r="S58814"/>
      <c r="T58814"/>
    </row>
    <row r="58815" spans="1:20" x14ac:dyDescent="0.25">
      <c r="A58815"/>
      <c r="B58815" s="36"/>
      <c r="C58815"/>
      <c r="D58815"/>
      <c r="E58815"/>
      <c r="F58815"/>
      <c r="G58815"/>
      <c r="H58815"/>
      <c r="I58815"/>
      <c r="J58815"/>
      <c r="K58815"/>
      <c r="L58815" s="11"/>
      <c r="M58815" s="11"/>
      <c r="N58815"/>
      <c r="O58815"/>
      <c r="P58815"/>
      <c r="Q58815"/>
      <c r="R58815"/>
      <c r="S58815"/>
      <c r="T58815"/>
    </row>
    <row r="58816" spans="1:20" x14ac:dyDescent="0.25">
      <c r="A58816"/>
      <c r="B58816" s="36"/>
      <c r="C58816"/>
      <c r="D58816"/>
      <c r="E58816"/>
      <c r="F58816"/>
      <c r="G58816"/>
      <c r="H58816"/>
      <c r="I58816"/>
      <c r="J58816"/>
      <c r="K58816"/>
      <c r="L58816" s="11"/>
      <c r="M58816" s="11"/>
      <c r="N58816"/>
      <c r="O58816"/>
      <c r="P58816"/>
      <c r="Q58816"/>
      <c r="R58816"/>
      <c r="S58816"/>
      <c r="T58816"/>
    </row>
    <row r="58817" spans="1:20" x14ac:dyDescent="0.25">
      <c r="A58817"/>
      <c r="B58817" s="36"/>
      <c r="C58817"/>
      <c r="D58817"/>
      <c r="E58817"/>
      <c r="F58817"/>
      <c r="G58817"/>
      <c r="H58817"/>
      <c r="I58817"/>
      <c r="J58817"/>
      <c r="K58817"/>
      <c r="L58817" s="11"/>
      <c r="M58817" s="11"/>
      <c r="N58817"/>
      <c r="O58817"/>
      <c r="P58817"/>
      <c r="Q58817"/>
      <c r="R58817"/>
      <c r="S58817"/>
      <c r="T58817"/>
    </row>
    <row r="58818" spans="1:20" x14ac:dyDescent="0.25">
      <c r="A58818"/>
      <c r="B58818" s="36"/>
      <c r="C58818"/>
      <c r="D58818"/>
      <c r="E58818"/>
      <c r="F58818"/>
      <c r="G58818"/>
      <c r="H58818"/>
      <c r="I58818"/>
      <c r="J58818"/>
      <c r="K58818"/>
      <c r="L58818" s="11"/>
      <c r="M58818" s="11"/>
      <c r="N58818"/>
      <c r="O58818"/>
      <c r="P58818"/>
      <c r="Q58818"/>
      <c r="R58818"/>
      <c r="S58818"/>
      <c r="T58818"/>
    </row>
    <row r="58819" spans="1:20" x14ac:dyDescent="0.25">
      <c r="A58819"/>
      <c r="B58819" s="36"/>
      <c r="C58819"/>
      <c r="D58819"/>
      <c r="E58819"/>
      <c r="F58819"/>
      <c r="G58819"/>
      <c r="H58819"/>
      <c r="I58819"/>
      <c r="J58819"/>
      <c r="K58819"/>
      <c r="L58819" s="11"/>
      <c r="M58819" s="11"/>
      <c r="N58819"/>
      <c r="O58819"/>
      <c r="P58819"/>
      <c r="Q58819"/>
      <c r="R58819"/>
      <c r="S58819"/>
      <c r="T58819"/>
    </row>
    <row r="58820" spans="1:20" x14ac:dyDescent="0.25">
      <c r="A58820"/>
      <c r="B58820" s="36"/>
      <c r="C58820"/>
      <c r="D58820"/>
      <c r="E58820"/>
      <c r="F58820"/>
      <c r="G58820"/>
      <c r="H58820"/>
      <c r="I58820"/>
      <c r="J58820"/>
      <c r="K58820"/>
      <c r="L58820" s="11"/>
      <c r="M58820" s="11"/>
      <c r="N58820"/>
      <c r="O58820"/>
      <c r="P58820"/>
      <c r="Q58820"/>
      <c r="R58820"/>
      <c r="S58820"/>
      <c r="T58820"/>
    </row>
    <row r="58821" spans="1:20" x14ac:dyDescent="0.25">
      <c r="A58821"/>
      <c r="B58821" s="36"/>
      <c r="C58821"/>
      <c r="D58821"/>
      <c r="E58821"/>
      <c r="F58821"/>
      <c r="G58821"/>
      <c r="H58821"/>
      <c r="I58821"/>
      <c r="J58821"/>
      <c r="K58821"/>
      <c r="L58821" s="11"/>
      <c r="M58821" s="11"/>
      <c r="N58821"/>
      <c r="O58821"/>
      <c r="P58821"/>
      <c r="Q58821"/>
      <c r="R58821"/>
      <c r="S58821"/>
      <c r="T58821"/>
    </row>
    <row r="58822" spans="1:20" x14ac:dyDescent="0.25">
      <c r="A58822"/>
      <c r="B58822" s="36"/>
      <c r="C58822"/>
      <c r="D58822"/>
      <c r="E58822"/>
      <c r="F58822"/>
      <c r="G58822"/>
      <c r="H58822"/>
      <c r="I58822"/>
      <c r="J58822"/>
      <c r="K58822"/>
      <c r="L58822" s="11"/>
      <c r="M58822" s="11"/>
      <c r="N58822"/>
      <c r="O58822"/>
      <c r="P58822"/>
      <c r="Q58822"/>
      <c r="R58822"/>
      <c r="S58822"/>
      <c r="T58822"/>
    </row>
    <row r="58823" spans="1:20" x14ac:dyDescent="0.25">
      <c r="A58823"/>
      <c r="B58823" s="36"/>
      <c r="C58823"/>
      <c r="D58823"/>
      <c r="E58823"/>
      <c r="F58823"/>
      <c r="G58823"/>
      <c r="H58823"/>
      <c r="I58823"/>
      <c r="J58823"/>
      <c r="K58823"/>
      <c r="L58823" s="11"/>
      <c r="M58823" s="11"/>
      <c r="N58823"/>
      <c r="O58823"/>
      <c r="P58823"/>
      <c r="Q58823"/>
      <c r="R58823"/>
      <c r="S58823"/>
      <c r="T58823"/>
    </row>
    <row r="58824" spans="1:20" x14ac:dyDescent="0.25">
      <c r="A58824"/>
      <c r="B58824" s="36"/>
      <c r="C58824"/>
      <c r="D58824"/>
      <c r="E58824"/>
      <c r="F58824"/>
      <c r="G58824"/>
      <c r="H58824"/>
      <c r="I58824"/>
      <c r="J58824"/>
      <c r="K58824"/>
      <c r="L58824" s="11"/>
      <c r="M58824" s="11"/>
      <c r="N58824"/>
      <c r="O58824"/>
      <c r="P58824"/>
      <c r="Q58824"/>
      <c r="R58824"/>
      <c r="S58824"/>
      <c r="T58824"/>
    </row>
    <row r="58825" spans="1:20" x14ac:dyDescent="0.25">
      <c r="A58825"/>
      <c r="B58825" s="36"/>
      <c r="C58825"/>
      <c r="D58825"/>
      <c r="E58825"/>
      <c r="F58825"/>
      <c r="G58825"/>
      <c r="H58825"/>
      <c r="I58825"/>
      <c r="J58825"/>
      <c r="K58825"/>
      <c r="L58825" s="11"/>
      <c r="M58825" s="11"/>
      <c r="N58825"/>
      <c r="O58825"/>
      <c r="P58825"/>
      <c r="Q58825"/>
      <c r="R58825"/>
      <c r="S58825"/>
      <c r="T58825"/>
    </row>
    <row r="58826" spans="1:20" x14ac:dyDescent="0.25">
      <c r="A58826"/>
      <c r="B58826" s="36"/>
      <c r="C58826"/>
      <c r="D58826"/>
      <c r="E58826"/>
      <c r="F58826"/>
      <c r="G58826"/>
      <c r="H58826"/>
      <c r="I58826"/>
      <c r="J58826"/>
      <c r="K58826"/>
      <c r="L58826" s="11"/>
      <c r="M58826" s="11"/>
      <c r="N58826"/>
      <c r="O58826"/>
      <c r="P58826"/>
      <c r="Q58826"/>
      <c r="R58826"/>
      <c r="S58826"/>
      <c r="T58826"/>
    </row>
    <row r="58827" spans="1:20" x14ac:dyDescent="0.25">
      <c r="A58827"/>
      <c r="B58827" s="36"/>
      <c r="C58827"/>
      <c r="D58827"/>
      <c r="E58827"/>
      <c r="F58827"/>
      <c r="G58827"/>
      <c r="H58827"/>
      <c r="I58827"/>
      <c r="J58827"/>
      <c r="K58827"/>
      <c r="L58827" s="11"/>
      <c r="M58827" s="11"/>
      <c r="N58827"/>
      <c r="O58827"/>
      <c r="P58827"/>
      <c r="Q58827"/>
      <c r="R58827"/>
      <c r="S58827"/>
      <c r="T58827"/>
    </row>
    <row r="58828" spans="1:20" x14ac:dyDescent="0.25">
      <c r="A58828"/>
      <c r="B58828" s="36"/>
      <c r="C58828"/>
      <c r="D58828"/>
      <c r="E58828"/>
      <c r="F58828"/>
      <c r="G58828"/>
      <c r="H58828"/>
      <c r="I58828"/>
      <c r="J58828"/>
      <c r="K58828"/>
      <c r="L58828" s="11"/>
      <c r="M58828" s="11"/>
      <c r="N58828"/>
      <c r="O58828"/>
      <c r="P58828"/>
      <c r="Q58828"/>
      <c r="R58828"/>
      <c r="S58828"/>
      <c r="T58828"/>
    </row>
    <row r="58829" spans="1:20" x14ac:dyDescent="0.25">
      <c r="A58829"/>
      <c r="B58829" s="36"/>
      <c r="C58829"/>
      <c r="D58829"/>
      <c r="E58829"/>
      <c r="F58829"/>
      <c r="G58829"/>
      <c r="H58829"/>
      <c r="I58829"/>
      <c r="J58829"/>
      <c r="K58829"/>
      <c r="L58829" s="11"/>
      <c r="M58829" s="11"/>
      <c r="N58829"/>
      <c r="O58829"/>
      <c r="P58829"/>
      <c r="Q58829"/>
      <c r="R58829"/>
      <c r="S58829"/>
      <c r="T58829"/>
    </row>
    <row r="58830" spans="1:20" x14ac:dyDescent="0.25">
      <c r="A58830"/>
      <c r="B58830" s="36"/>
      <c r="C58830"/>
      <c r="D58830"/>
      <c r="E58830"/>
      <c r="F58830"/>
      <c r="G58830"/>
      <c r="H58830"/>
      <c r="I58830"/>
      <c r="J58830"/>
      <c r="K58830"/>
      <c r="L58830" s="11"/>
      <c r="M58830" s="11"/>
      <c r="N58830"/>
      <c r="O58830"/>
      <c r="P58830"/>
      <c r="Q58830"/>
      <c r="R58830"/>
      <c r="S58830"/>
      <c r="T58830"/>
    </row>
    <row r="58831" spans="1:20" x14ac:dyDescent="0.25">
      <c r="A58831"/>
      <c r="B58831" s="36"/>
      <c r="C58831"/>
      <c r="D58831"/>
      <c r="E58831"/>
      <c r="F58831"/>
      <c r="G58831"/>
      <c r="H58831"/>
      <c r="I58831"/>
      <c r="J58831"/>
      <c r="K58831"/>
      <c r="L58831" s="11"/>
      <c r="M58831" s="11"/>
      <c r="N58831"/>
      <c r="O58831"/>
      <c r="P58831"/>
      <c r="Q58831"/>
      <c r="R58831"/>
      <c r="S58831"/>
      <c r="T58831"/>
    </row>
    <row r="58832" spans="1:20" x14ac:dyDescent="0.25">
      <c r="A58832"/>
      <c r="B58832" s="36"/>
      <c r="C58832"/>
      <c r="D58832"/>
      <c r="E58832"/>
      <c r="F58832"/>
      <c r="G58832"/>
      <c r="H58832"/>
      <c r="I58832"/>
      <c r="J58832"/>
      <c r="K58832"/>
      <c r="L58832" s="11"/>
      <c r="M58832" s="11"/>
      <c r="N58832"/>
      <c r="O58832"/>
      <c r="P58832"/>
      <c r="Q58832"/>
      <c r="R58832"/>
      <c r="S58832"/>
      <c r="T58832"/>
    </row>
    <row r="58833" spans="1:20" x14ac:dyDescent="0.25">
      <c r="A58833"/>
      <c r="B58833" s="36"/>
      <c r="C58833"/>
      <c r="D58833"/>
      <c r="E58833"/>
      <c r="F58833"/>
      <c r="G58833"/>
      <c r="H58833"/>
      <c r="I58833"/>
      <c r="J58833"/>
      <c r="K58833"/>
      <c r="L58833" s="11"/>
      <c r="M58833" s="11"/>
      <c r="N58833"/>
      <c r="O58833"/>
      <c r="P58833"/>
      <c r="Q58833"/>
      <c r="R58833"/>
      <c r="S58833"/>
      <c r="T58833"/>
    </row>
    <row r="58834" spans="1:20" x14ac:dyDescent="0.25">
      <c r="A58834"/>
      <c r="B58834" s="36"/>
      <c r="C58834"/>
      <c r="D58834"/>
      <c r="E58834"/>
      <c r="F58834"/>
      <c r="G58834"/>
      <c r="H58834"/>
      <c r="I58834"/>
      <c r="J58834"/>
      <c r="K58834"/>
      <c r="L58834" s="11"/>
      <c r="M58834" s="11"/>
      <c r="N58834"/>
      <c r="O58834"/>
      <c r="P58834"/>
      <c r="Q58834"/>
      <c r="R58834"/>
      <c r="S58834"/>
      <c r="T58834"/>
    </row>
    <row r="58835" spans="1:20" x14ac:dyDescent="0.25">
      <c r="A58835"/>
      <c r="B58835" s="36"/>
      <c r="C58835"/>
      <c r="D58835"/>
      <c r="E58835"/>
      <c r="F58835"/>
      <c r="G58835"/>
      <c r="H58835"/>
      <c r="I58835"/>
      <c r="J58835"/>
      <c r="K58835"/>
      <c r="L58835" s="11"/>
      <c r="M58835" s="11"/>
      <c r="N58835"/>
      <c r="O58835"/>
      <c r="P58835"/>
      <c r="Q58835"/>
      <c r="R58835"/>
      <c r="S58835"/>
      <c r="T58835"/>
    </row>
    <row r="58836" spans="1:20" x14ac:dyDescent="0.25">
      <c r="A58836"/>
      <c r="B58836" s="36"/>
      <c r="C58836"/>
      <c r="D58836"/>
      <c r="E58836"/>
      <c r="F58836"/>
      <c r="G58836"/>
      <c r="H58836"/>
      <c r="I58836"/>
      <c r="J58836"/>
      <c r="K58836"/>
      <c r="L58836" s="11"/>
      <c r="M58836" s="11"/>
      <c r="N58836"/>
      <c r="O58836"/>
      <c r="P58836"/>
      <c r="Q58836"/>
      <c r="R58836"/>
      <c r="S58836"/>
      <c r="T58836"/>
    </row>
    <row r="58837" spans="1:20" x14ac:dyDescent="0.25">
      <c r="A58837"/>
      <c r="B58837" s="36"/>
      <c r="C58837"/>
      <c r="D58837"/>
      <c r="E58837"/>
      <c r="F58837"/>
      <c r="G58837"/>
      <c r="H58837"/>
      <c r="I58837"/>
      <c r="J58837"/>
      <c r="K58837"/>
      <c r="L58837" s="11"/>
      <c r="M58837" s="11"/>
      <c r="N58837"/>
      <c r="O58837"/>
      <c r="P58837"/>
      <c r="Q58837"/>
      <c r="R58837"/>
      <c r="S58837"/>
      <c r="T58837"/>
    </row>
    <row r="58838" spans="1:20" x14ac:dyDescent="0.25">
      <c r="A58838"/>
      <c r="B58838" s="36"/>
      <c r="C58838"/>
      <c r="D58838"/>
      <c r="E58838"/>
      <c r="F58838"/>
      <c r="G58838"/>
      <c r="H58838"/>
      <c r="I58838"/>
      <c r="J58838"/>
      <c r="K58838"/>
      <c r="L58838" s="11"/>
      <c r="M58838" s="11"/>
      <c r="N58838"/>
      <c r="O58838"/>
      <c r="P58838"/>
      <c r="Q58838"/>
      <c r="R58838"/>
      <c r="S58838"/>
      <c r="T58838"/>
    </row>
    <row r="58839" spans="1:20" x14ac:dyDescent="0.25">
      <c r="A58839"/>
      <c r="B58839" s="36"/>
      <c r="C58839"/>
      <c r="D58839"/>
      <c r="E58839"/>
      <c r="F58839"/>
      <c r="G58839"/>
      <c r="H58839"/>
      <c r="I58839"/>
      <c r="J58839"/>
      <c r="K58839"/>
      <c r="L58839" s="11"/>
      <c r="M58839" s="11"/>
      <c r="N58839"/>
      <c r="O58839"/>
      <c r="P58839"/>
      <c r="Q58839"/>
      <c r="R58839"/>
      <c r="S58839"/>
      <c r="T58839"/>
    </row>
    <row r="58840" spans="1:20" x14ac:dyDescent="0.25">
      <c r="A58840"/>
      <c r="B58840" s="36"/>
      <c r="C58840"/>
      <c r="D58840"/>
      <c r="E58840"/>
      <c r="F58840"/>
      <c r="G58840"/>
      <c r="H58840"/>
      <c r="I58840"/>
      <c r="J58840"/>
      <c r="K58840"/>
      <c r="L58840" s="11"/>
      <c r="M58840" s="11"/>
      <c r="N58840"/>
      <c r="O58840"/>
      <c r="P58840"/>
      <c r="Q58840"/>
      <c r="R58840"/>
      <c r="S58840"/>
      <c r="T58840"/>
    </row>
    <row r="58841" spans="1:20" x14ac:dyDescent="0.25">
      <c r="A58841"/>
      <c r="B58841" s="36"/>
      <c r="C58841"/>
      <c r="D58841"/>
      <c r="E58841"/>
      <c r="F58841"/>
      <c r="G58841"/>
      <c r="H58841"/>
      <c r="I58841"/>
      <c r="J58841"/>
      <c r="K58841"/>
      <c r="L58841" s="11"/>
      <c r="M58841" s="11"/>
      <c r="N58841"/>
      <c r="O58841"/>
      <c r="P58841"/>
      <c r="Q58841"/>
      <c r="R58841"/>
      <c r="S58841"/>
      <c r="T58841"/>
    </row>
    <row r="58842" spans="1:20" x14ac:dyDescent="0.25">
      <c r="A58842"/>
      <c r="B58842" s="36"/>
      <c r="C58842"/>
      <c r="D58842"/>
      <c r="E58842"/>
      <c r="F58842"/>
      <c r="G58842"/>
      <c r="H58842"/>
      <c r="I58842"/>
      <c r="J58842"/>
      <c r="K58842"/>
      <c r="L58842" s="11"/>
      <c r="M58842" s="11"/>
      <c r="N58842"/>
      <c r="O58842"/>
      <c r="P58842"/>
      <c r="Q58842"/>
      <c r="R58842"/>
      <c r="S58842"/>
      <c r="T58842"/>
    </row>
    <row r="58843" spans="1:20" x14ac:dyDescent="0.25">
      <c r="A58843"/>
      <c r="B58843" s="36"/>
      <c r="C58843"/>
      <c r="D58843"/>
      <c r="E58843"/>
      <c r="F58843"/>
      <c r="G58843"/>
      <c r="H58843"/>
      <c r="I58843"/>
      <c r="J58843"/>
      <c r="K58843"/>
      <c r="L58843" s="11"/>
      <c r="M58843" s="11"/>
      <c r="N58843"/>
      <c r="O58843"/>
      <c r="P58843"/>
      <c r="Q58843"/>
      <c r="R58843"/>
      <c r="S58843"/>
      <c r="T58843"/>
    </row>
    <row r="58844" spans="1:20" x14ac:dyDescent="0.25">
      <c r="A58844"/>
      <c r="B58844" s="36"/>
      <c r="C58844"/>
      <c r="D58844"/>
      <c r="E58844"/>
      <c r="F58844"/>
      <c r="G58844"/>
      <c r="H58844"/>
      <c r="I58844"/>
      <c r="J58844"/>
      <c r="K58844"/>
      <c r="L58844" s="11"/>
      <c r="M58844" s="11"/>
      <c r="N58844"/>
      <c r="O58844"/>
      <c r="P58844"/>
      <c r="Q58844"/>
      <c r="R58844"/>
      <c r="S58844"/>
      <c r="T58844"/>
    </row>
    <row r="58845" spans="1:20" x14ac:dyDescent="0.25">
      <c r="A58845"/>
      <c r="B58845" s="36"/>
      <c r="C58845"/>
      <c r="D58845"/>
      <c r="E58845"/>
      <c r="F58845"/>
      <c r="G58845"/>
      <c r="H58845"/>
      <c r="I58845"/>
      <c r="J58845"/>
      <c r="K58845"/>
      <c r="L58845" s="11"/>
      <c r="M58845" s="11"/>
      <c r="N58845"/>
      <c r="O58845"/>
      <c r="P58845"/>
      <c r="Q58845"/>
      <c r="R58845"/>
      <c r="S58845"/>
      <c r="T58845"/>
    </row>
    <row r="58846" spans="1:20" x14ac:dyDescent="0.25">
      <c r="A58846"/>
      <c r="B58846" s="36"/>
      <c r="C58846"/>
      <c r="D58846"/>
      <c r="E58846"/>
      <c r="F58846"/>
      <c r="G58846"/>
      <c r="H58846"/>
      <c r="I58846"/>
      <c r="J58846"/>
      <c r="K58846"/>
      <c r="L58846" s="11"/>
      <c r="M58846" s="11"/>
      <c r="N58846"/>
      <c r="O58846"/>
      <c r="P58846"/>
      <c r="Q58846"/>
      <c r="R58846"/>
      <c r="S58846"/>
      <c r="T58846"/>
    </row>
    <row r="58847" spans="1:20" x14ac:dyDescent="0.25">
      <c r="A58847"/>
      <c r="B58847" s="36"/>
      <c r="C58847"/>
      <c r="D58847"/>
      <c r="E58847"/>
      <c r="F58847"/>
      <c r="G58847"/>
      <c r="H58847"/>
      <c r="I58847"/>
      <c r="J58847"/>
      <c r="K58847"/>
      <c r="L58847" s="11"/>
      <c r="M58847" s="11"/>
      <c r="N58847"/>
      <c r="O58847"/>
      <c r="P58847"/>
      <c r="Q58847"/>
      <c r="R58847"/>
      <c r="S58847"/>
      <c r="T58847"/>
    </row>
    <row r="58848" spans="1:20" x14ac:dyDescent="0.25">
      <c r="A58848"/>
      <c r="B58848" s="36"/>
      <c r="C58848"/>
      <c r="D58848"/>
      <c r="E58848"/>
      <c r="F58848"/>
      <c r="G58848"/>
      <c r="H58848"/>
      <c r="I58848"/>
      <c r="J58848"/>
      <c r="K58848"/>
      <c r="L58848" s="11"/>
      <c r="M58848" s="11"/>
      <c r="N58848"/>
      <c r="O58848"/>
      <c r="P58848"/>
      <c r="Q58848"/>
      <c r="R58848"/>
      <c r="S58848"/>
      <c r="T58848"/>
    </row>
    <row r="58849" spans="1:20" x14ac:dyDescent="0.25">
      <c r="A58849"/>
      <c r="B58849" s="36"/>
      <c r="C58849"/>
      <c r="D58849"/>
      <c r="E58849"/>
      <c r="F58849"/>
      <c r="G58849"/>
      <c r="H58849"/>
      <c r="I58849"/>
      <c r="J58849"/>
      <c r="K58849"/>
      <c r="L58849" s="11"/>
      <c r="M58849" s="11"/>
      <c r="N58849"/>
      <c r="O58849"/>
      <c r="P58849"/>
      <c r="Q58849"/>
      <c r="R58849"/>
      <c r="S58849"/>
      <c r="T58849"/>
    </row>
    <row r="58850" spans="1:20" x14ac:dyDescent="0.25">
      <c r="A58850"/>
      <c r="B58850" s="36"/>
      <c r="C58850"/>
      <c r="D58850"/>
      <c r="E58850"/>
      <c r="F58850"/>
      <c r="G58850"/>
      <c r="H58850"/>
      <c r="I58850"/>
      <c r="J58850"/>
      <c r="K58850"/>
      <c r="L58850" s="11"/>
      <c r="M58850" s="11"/>
      <c r="N58850"/>
      <c r="O58850"/>
      <c r="P58850"/>
      <c r="Q58850"/>
      <c r="R58850"/>
      <c r="S58850"/>
      <c r="T58850"/>
    </row>
    <row r="58851" spans="1:20" x14ac:dyDescent="0.25">
      <c r="A58851"/>
      <c r="B58851" s="36"/>
      <c r="C58851"/>
      <c r="D58851"/>
      <c r="E58851"/>
      <c r="F58851"/>
      <c r="G58851"/>
      <c r="H58851"/>
      <c r="I58851"/>
      <c r="J58851"/>
      <c r="K58851"/>
      <c r="L58851" s="11"/>
      <c r="M58851" s="11"/>
      <c r="N58851"/>
      <c r="O58851"/>
      <c r="P58851"/>
      <c r="Q58851"/>
      <c r="R58851"/>
      <c r="S58851"/>
      <c r="T58851"/>
    </row>
    <row r="58852" spans="1:20" x14ac:dyDescent="0.25">
      <c r="A58852"/>
      <c r="B58852" s="36"/>
      <c r="C58852"/>
      <c r="D58852"/>
      <c r="E58852"/>
      <c r="F58852"/>
      <c r="G58852"/>
      <c r="H58852"/>
      <c r="I58852"/>
      <c r="J58852"/>
      <c r="K58852"/>
      <c r="L58852" s="11"/>
      <c r="M58852" s="11"/>
      <c r="N58852"/>
      <c r="O58852"/>
      <c r="P58852"/>
      <c r="Q58852"/>
      <c r="R58852"/>
      <c r="S58852"/>
      <c r="T58852"/>
    </row>
    <row r="58853" spans="1:20" x14ac:dyDescent="0.25">
      <c r="A58853"/>
      <c r="B58853" s="36"/>
      <c r="C58853"/>
      <c r="D58853"/>
      <c r="E58853"/>
      <c r="F58853"/>
      <c r="G58853"/>
      <c r="H58853"/>
      <c r="I58853"/>
      <c r="J58853"/>
      <c r="K58853"/>
      <c r="L58853" s="11"/>
      <c r="M58853" s="11"/>
      <c r="N58853"/>
      <c r="O58853"/>
      <c r="P58853"/>
      <c r="Q58853"/>
      <c r="R58853"/>
      <c r="S58853"/>
      <c r="T58853"/>
    </row>
    <row r="58854" spans="1:20" x14ac:dyDescent="0.25">
      <c r="A58854"/>
      <c r="B58854" s="36"/>
      <c r="C58854"/>
      <c r="D58854"/>
      <c r="E58854"/>
      <c r="F58854"/>
      <c r="G58854"/>
      <c r="H58854"/>
      <c r="I58854"/>
      <c r="J58854"/>
      <c r="K58854"/>
      <c r="L58854" s="11"/>
      <c r="M58854" s="11"/>
      <c r="N58854"/>
      <c r="O58854"/>
      <c r="P58854"/>
      <c r="Q58854"/>
      <c r="R58854"/>
      <c r="S58854"/>
      <c r="T58854"/>
    </row>
    <row r="58855" spans="1:20" x14ac:dyDescent="0.25">
      <c r="A58855"/>
      <c r="B58855" s="36"/>
      <c r="C58855"/>
      <c r="D58855"/>
      <c r="E58855"/>
      <c r="F58855"/>
      <c r="G58855"/>
      <c r="H58855"/>
      <c r="I58855"/>
      <c r="J58855"/>
      <c r="K58855"/>
      <c r="L58855" s="11"/>
      <c r="M58855" s="11"/>
      <c r="N58855"/>
      <c r="O58855"/>
      <c r="P58855"/>
      <c r="Q58855"/>
      <c r="R58855"/>
      <c r="S58855"/>
      <c r="T58855"/>
    </row>
    <row r="58856" spans="1:20" x14ac:dyDescent="0.25">
      <c r="A58856"/>
      <c r="B58856" s="36"/>
      <c r="C58856"/>
      <c r="D58856"/>
      <c r="E58856"/>
      <c r="F58856"/>
      <c r="G58856"/>
      <c r="H58856"/>
      <c r="I58856"/>
      <c r="J58856"/>
      <c r="K58856"/>
      <c r="L58856" s="11"/>
      <c r="M58856" s="11"/>
      <c r="N58856"/>
      <c r="O58856"/>
      <c r="P58856"/>
      <c r="Q58856"/>
      <c r="R58856"/>
      <c r="S58856"/>
      <c r="T58856"/>
    </row>
    <row r="58857" spans="1:20" x14ac:dyDescent="0.25">
      <c r="A58857"/>
      <c r="B58857" s="36"/>
      <c r="C58857"/>
      <c r="D58857"/>
      <c r="E58857"/>
      <c r="F58857"/>
      <c r="G58857"/>
      <c r="H58857"/>
      <c r="I58857"/>
      <c r="J58857"/>
      <c r="K58857"/>
      <c r="L58857" s="11"/>
      <c r="M58857" s="11"/>
      <c r="N58857"/>
      <c r="O58857"/>
      <c r="P58857"/>
      <c r="Q58857"/>
      <c r="R58857"/>
      <c r="S58857"/>
      <c r="T58857"/>
    </row>
    <row r="58858" spans="1:20" x14ac:dyDescent="0.25">
      <c r="A58858"/>
      <c r="B58858" s="36"/>
      <c r="C58858"/>
      <c r="D58858"/>
      <c r="E58858"/>
      <c r="F58858"/>
      <c r="G58858"/>
      <c r="H58858"/>
      <c r="I58858"/>
      <c r="J58858"/>
      <c r="K58858"/>
      <c r="L58858" s="11"/>
      <c r="M58858" s="11"/>
      <c r="N58858"/>
      <c r="O58858"/>
      <c r="P58858"/>
      <c r="Q58858"/>
      <c r="R58858"/>
      <c r="S58858"/>
      <c r="T58858"/>
    </row>
    <row r="58859" spans="1:20" x14ac:dyDescent="0.25">
      <c r="A58859"/>
      <c r="B58859" s="36"/>
      <c r="C58859"/>
      <c r="D58859"/>
      <c r="E58859"/>
      <c r="F58859"/>
      <c r="G58859"/>
      <c r="H58859"/>
      <c r="I58859"/>
      <c r="J58859"/>
      <c r="K58859"/>
      <c r="L58859" s="11"/>
      <c r="M58859" s="11"/>
      <c r="N58859"/>
      <c r="O58859"/>
      <c r="P58859"/>
      <c r="Q58859"/>
      <c r="R58859"/>
      <c r="S58859"/>
      <c r="T58859"/>
    </row>
    <row r="58860" spans="1:20" x14ac:dyDescent="0.25">
      <c r="A58860"/>
      <c r="B58860" s="36"/>
      <c r="C58860"/>
      <c r="D58860"/>
      <c r="E58860"/>
      <c r="F58860"/>
      <c r="G58860"/>
      <c r="H58860"/>
      <c r="I58860"/>
      <c r="J58860"/>
      <c r="K58860"/>
      <c r="L58860" s="11"/>
      <c r="M58860" s="11"/>
      <c r="N58860"/>
      <c r="O58860"/>
      <c r="P58860"/>
      <c r="Q58860"/>
      <c r="R58860"/>
      <c r="S58860"/>
      <c r="T58860"/>
    </row>
    <row r="58861" spans="1:20" x14ac:dyDescent="0.25">
      <c r="A58861"/>
      <c r="B58861" s="36"/>
      <c r="C58861"/>
      <c r="D58861"/>
      <c r="E58861"/>
      <c r="F58861"/>
      <c r="G58861"/>
      <c r="H58861"/>
      <c r="I58861"/>
      <c r="J58861"/>
      <c r="K58861"/>
      <c r="L58861" s="11"/>
      <c r="M58861" s="11"/>
      <c r="N58861"/>
      <c r="O58861"/>
      <c r="P58861"/>
      <c r="Q58861"/>
      <c r="R58861"/>
      <c r="S58861"/>
      <c r="T58861"/>
    </row>
    <row r="58862" spans="1:20" x14ac:dyDescent="0.25">
      <c r="A58862"/>
      <c r="B58862" s="36"/>
      <c r="C58862"/>
      <c r="D58862"/>
      <c r="E58862"/>
      <c r="F58862"/>
      <c r="G58862"/>
      <c r="H58862"/>
      <c r="I58862"/>
      <c r="J58862"/>
      <c r="K58862"/>
      <c r="L58862" s="11"/>
      <c r="M58862" s="11"/>
      <c r="N58862"/>
      <c r="O58862"/>
      <c r="P58862"/>
      <c r="Q58862"/>
      <c r="R58862"/>
      <c r="S58862"/>
      <c r="T58862"/>
    </row>
    <row r="58863" spans="1:20" x14ac:dyDescent="0.25">
      <c r="A58863"/>
      <c r="B58863" s="36"/>
      <c r="C58863"/>
      <c r="D58863"/>
      <c r="E58863"/>
      <c r="F58863"/>
      <c r="G58863"/>
      <c r="H58863"/>
      <c r="I58863"/>
      <c r="J58863"/>
      <c r="K58863"/>
      <c r="L58863" s="11"/>
      <c r="M58863" s="11"/>
      <c r="N58863"/>
      <c r="O58863"/>
      <c r="P58863"/>
      <c r="Q58863"/>
      <c r="R58863"/>
      <c r="S58863"/>
      <c r="T58863"/>
    </row>
    <row r="58864" spans="1:20" x14ac:dyDescent="0.25">
      <c r="A58864"/>
      <c r="B58864" s="36"/>
      <c r="C58864"/>
      <c r="D58864"/>
      <c r="E58864"/>
      <c r="F58864"/>
      <c r="G58864"/>
      <c r="H58864"/>
      <c r="I58864"/>
      <c r="J58864"/>
      <c r="K58864"/>
      <c r="L58864" s="11"/>
      <c r="M58864" s="11"/>
      <c r="N58864"/>
      <c r="O58864"/>
      <c r="P58864"/>
      <c r="Q58864"/>
      <c r="R58864"/>
      <c r="S58864"/>
      <c r="T58864"/>
    </row>
    <row r="58865" spans="1:20" x14ac:dyDescent="0.25">
      <c r="A58865"/>
      <c r="B58865" s="36"/>
      <c r="C58865"/>
      <c r="D58865"/>
      <c r="E58865"/>
      <c r="F58865"/>
      <c r="G58865"/>
      <c r="H58865"/>
      <c r="I58865"/>
      <c r="J58865"/>
      <c r="K58865"/>
      <c r="L58865" s="11"/>
      <c r="M58865" s="11"/>
      <c r="N58865"/>
      <c r="O58865"/>
      <c r="P58865"/>
      <c r="Q58865"/>
      <c r="R58865"/>
      <c r="S58865"/>
      <c r="T58865"/>
    </row>
    <row r="58866" spans="1:20" x14ac:dyDescent="0.25">
      <c r="A58866"/>
      <c r="B58866" s="36"/>
      <c r="C58866"/>
      <c r="D58866"/>
      <c r="E58866"/>
      <c r="F58866"/>
      <c r="G58866"/>
      <c r="H58866"/>
      <c r="I58866"/>
      <c r="J58866"/>
      <c r="K58866"/>
      <c r="L58866" s="11"/>
      <c r="M58866" s="11"/>
      <c r="N58866"/>
      <c r="O58866"/>
      <c r="P58866"/>
      <c r="Q58866"/>
      <c r="R58866"/>
      <c r="S58866"/>
      <c r="T58866"/>
    </row>
    <row r="58867" spans="1:20" x14ac:dyDescent="0.25">
      <c r="A58867"/>
      <c r="B58867" s="36"/>
      <c r="C58867"/>
      <c r="D58867"/>
      <c r="E58867"/>
      <c r="F58867"/>
      <c r="G58867"/>
      <c r="H58867"/>
      <c r="I58867"/>
      <c r="J58867"/>
      <c r="K58867"/>
      <c r="L58867" s="11"/>
      <c r="M58867" s="11"/>
      <c r="N58867"/>
      <c r="O58867"/>
      <c r="P58867"/>
      <c r="Q58867"/>
      <c r="R58867"/>
      <c r="S58867"/>
      <c r="T58867"/>
    </row>
    <row r="58868" spans="1:20" x14ac:dyDescent="0.25">
      <c r="A58868"/>
      <c r="B58868" s="36"/>
      <c r="C58868"/>
      <c r="D58868"/>
      <c r="E58868"/>
      <c r="F58868"/>
      <c r="G58868"/>
      <c r="H58868"/>
      <c r="I58868"/>
      <c r="J58868"/>
      <c r="K58868"/>
      <c r="L58868" s="11"/>
      <c r="M58868" s="11"/>
      <c r="N58868"/>
      <c r="O58868"/>
      <c r="P58868"/>
      <c r="Q58868"/>
      <c r="R58868"/>
      <c r="S58868"/>
      <c r="T58868"/>
    </row>
    <row r="58869" spans="1:20" x14ac:dyDescent="0.25">
      <c r="A58869"/>
      <c r="B58869" s="36"/>
      <c r="C58869"/>
      <c r="D58869"/>
      <c r="E58869"/>
      <c r="F58869"/>
      <c r="G58869"/>
      <c r="H58869"/>
      <c r="I58869"/>
      <c r="J58869"/>
      <c r="K58869"/>
      <c r="L58869" s="11"/>
      <c r="M58869" s="11"/>
      <c r="N58869"/>
      <c r="O58869"/>
      <c r="P58869"/>
      <c r="Q58869"/>
      <c r="R58869"/>
      <c r="S58869"/>
      <c r="T58869"/>
    </row>
    <row r="58870" spans="1:20" x14ac:dyDescent="0.25">
      <c r="A58870"/>
      <c r="B58870" s="36"/>
      <c r="C58870"/>
      <c r="D58870"/>
      <c r="E58870"/>
      <c r="F58870"/>
      <c r="G58870"/>
      <c r="H58870"/>
      <c r="I58870"/>
      <c r="J58870"/>
      <c r="K58870"/>
      <c r="L58870" s="11"/>
      <c r="M58870" s="11"/>
      <c r="N58870"/>
      <c r="O58870"/>
      <c r="P58870"/>
      <c r="Q58870"/>
      <c r="R58870"/>
      <c r="S58870"/>
      <c r="T58870"/>
    </row>
    <row r="58871" spans="1:20" x14ac:dyDescent="0.25">
      <c r="A58871"/>
      <c r="B58871" s="36"/>
      <c r="C58871"/>
      <c r="D58871"/>
      <c r="E58871"/>
      <c r="F58871"/>
      <c r="G58871"/>
      <c r="H58871"/>
      <c r="I58871"/>
      <c r="J58871"/>
      <c r="K58871"/>
      <c r="L58871" s="11"/>
      <c r="M58871" s="11"/>
      <c r="N58871"/>
      <c r="O58871"/>
      <c r="P58871"/>
      <c r="Q58871"/>
      <c r="R58871"/>
      <c r="S58871"/>
      <c r="T58871"/>
    </row>
    <row r="58872" spans="1:20" x14ac:dyDescent="0.25">
      <c r="A58872"/>
      <c r="B58872" s="36"/>
      <c r="C58872"/>
      <c r="D58872"/>
      <c r="E58872"/>
      <c r="F58872"/>
      <c r="G58872"/>
      <c r="H58872"/>
      <c r="I58872"/>
      <c r="J58872"/>
      <c r="K58872"/>
      <c r="L58872" s="11"/>
      <c r="M58872" s="11"/>
      <c r="N58872"/>
      <c r="O58872"/>
      <c r="P58872"/>
      <c r="Q58872"/>
      <c r="R58872"/>
      <c r="S58872"/>
      <c r="T58872"/>
    </row>
    <row r="58873" spans="1:20" x14ac:dyDescent="0.25">
      <c r="A58873"/>
      <c r="B58873" s="36"/>
      <c r="C58873"/>
      <c r="D58873"/>
      <c r="E58873"/>
      <c r="F58873"/>
      <c r="G58873"/>
      <c r="H58873"/>
      <c r="I58873"/>
      <c r="J58873"/>
      <c r="K58873"/>
      <c r="L58873" s="11"/>
      <c r="M58873" s="11"/>
      <c r="N58873"/>
      <c r="O58873"/>
      <c r="P58873"/>
      <c r="Q58873"/>
      <c r="R58873"/>
      <c r="S58873"/>
      <c r="T58873"/>
    </row>
    <row r="58874" spans="1:20" x14ac:dyDescent="0.25">
      <c r="A58874"/>
      <c r="B58874" s="36"/>
      <c r="C58874"/>
      <c r="D58874"/>
      <c r="E58874"/>
      <c r="F58874"/>
      <c r="G58874"/>
      <c r="H58874"/>
      <c r="I58874"/>
      <c r="J58874"/>
      <c r="K58874"/>
      <c r="L58874" s="11"/>
      <c r="M58874" s="11"/>
      <c r="N58874"/>
      <c r="O58874"/>
      <c r="P58874"/>
      <c r="Q58874"/>
      <c r="R58874"/>
      <c r="S58874"/>
      <c r="T58874"/>
    </row>
    <row r="58875" spans="1:20" x14ac:dyDescent="0.25">
      <c r="A58875"/>
      <c r="B58875" s="36"/>
      <c r="C58875"/>
      <c r="D58875"/>
      <c r="E58875"/>
      <c r="F58875"/>
      <c r="G58875"/>
      <c r="H58875"/>
      <c r="I58875"/>
      <c r="J58875"/>
      <c r="K58875"/>
      <c r="L58875" s="11"/>
      <c r="M58875" s="11"/>
      <c r="N58875"/>
      <c r="O58875"/>
      <c r="P58875"/>
      <c r="Q58875"/>
      <c r="R58875"/>
      <c r="S58875"/>
      <c r="T58875"/>
    </row>
    <row r="58876" spans="1:20" x14ac:dyDescent="0.25">
      <c r="A58876"/>
      <c r="B58876" s="36"/>
      <c r="C58876"/>
      <c r="D58876"/>
      <c r="E58876"/>
      <c r="F58876"/>
      <c r="G58876"/>
      <c r="H58876"/>
      <c r="I58876"/>
      <c r="J58876"/>
      <c r="K58876"/>
      <c r="L58876" s="11"/>
      <c r="M58876" s="11"/>
      <c r="N58876"/>
      <c r="O58876"/>
      <c r="P58876"/>
      <c r="Q58876"/>
      <c r="R58876"/>
      <c r="S58876"/>
      <c r="T58876"/>
    </row>
    <row r="58877" spans="1:20" x14ac:dyDescent="0.25">
      <c r="A58877"/>
      <c r="B58877" s="36"/>
      <c r="C58877"/>
      <c r="D58877"/>
      <c r="E58877"/>
      <c r="F58877"/>
      <c r="G58877"/>
      <c r="H58877"/>
      <c r="I58877"/>
      <c r="J58877"/>
      <c r="K58877"/>
      <c r="L58877" s="11"/>
      <c r="M58877" s="11"/>
      <c r="N58877"/>
      <c r="O58877"/>
      <c r="P58877"/>
      <c r="Q58877"/>
      <c r="R58877"/>
      <c r="S58877"/>
      <c r="T58877"/>
    </row>
    <row r="58878" spans="1:20" x14ac:dyDescent="0.25">
      <c r="A58878"/>
      <c r="B58878" s="36"/>
      <c r="C58878"/>
      <c r="D58878"/>
      <c r="E58878"/>
      <c r="F58878"/>
      <c r="G58878"/>
      <c r="H58878"/>
      <c r="I58878"/>
      <c r="J58878"/>
      <c r="K58878"/>
      <c r="L58878" s="11"/>
      <c r="M58878" s="11"/>
      <c r="N58878"/>
      <c r="O58878"/>
      <c r="P58878"/>
      <c r="Q58878"/>
      <c r="R58878"/>
      <c r="S58878"/>
      <c r="T58878"/>
    </row>
    <row r="58879" spans="1:20" x14ac:dyDescent="0.25">
      <c r="A58879"/>
      <c r="B58879" s="36"/>
      <c r="C58879"/>
      <c r="D58879"/>
      <c r="E58879"/>
      <c r="F58879"/>
      <c r="G58879"/>
      <c r="H58879"/>
      <c r="I58879"/>
      <c r="J58879"/>
      <c r="K58879"/>
      <c r="L58879" s="11"/>
      <c r="M58879" s="11"/>
      <c r="N58879"/>
      <c r="O58879"/>
      <c r="P58879"/>
      <c r="Q58879"/>
      <c r="R58879"/>
      <c r="S58879"/>
      <c r="T58879"/>
    </row>
    <row r="58880" spans="1:20" x14ac:dyDescent="0.25">
      <c r="A58880"/>
      <c r="B58880" s="36"/>
      <c r="C58880"/>
      <c r="D58880"/>
      <c r="E58880"/>
      <c r="F58880"/>
      <c r="G58880"/>
      <c r="H58880"/>
      <c r="I58880"/>
      <c r="J58880"/>
      <c r="K58880"/>
      <c r="L58880" s="11"/>
      <c r="M58880" s="11"/>
      <c r="N58880"/>
      <c r="O58880"/>
      <c r="P58880"/>
      <c r="Q58880"/>
      <c r="R58880"/>
      <c r="S58880"/>
      <c r="T58880"/>
    </row>
    <row r="58881" spans="1:20" x14ac:dyDescent="0.25">
      <c r="A58881"/>
      <c r="B58881" s="36"/>
      <c r="C58881"/>
      <c r="D58881"/>
      <c r="E58881"/>
      <c r="F58881"/>
      <c r="G58881"/>
      <c r="H58881"/>
      <c r="I58881"/>
      <c r="J58881"/>
      <c r="K58881"/>
      <c r="L58881" s="11"/>
      <c r="M58881" s="11"/>
      <c r="N58881"/>
      <c r="O58881"/>
      <c r="P58881"/>
      <c r="Q58881"/>
      <c r="R58881"/>
      <c r="S58881"/>
      <c r="T58881"/>
    </row>
    <row r="58882" spans="1:20" x14ac:dyDescent="0.25">
      <c r="A58882"/>
      <c r="B58882" s="36"/>
      <c r="C58882"/>
      <c r="D58882"/>
      <c r="E58882"/>
      <c r="F58882"/>
      <c r="G58882"/>
      <c r="H58882"/>
      <c r="I58882"/>
      <c r="J58882"/>
      <c r="K58882"/>
      <c r="L58882" s="11"/>
      <c r="M58882" s="11"/>
      <c r="N58882"/>
      <c r="O58882"/>
      <c r="P58882"/>
      <c r="Q58882"/>
      <c r="R58882"/>
      <c r="S58882"/>
      <c r="T58882"/>
    </row>
    <row r="58883" spans="1:20" x14ac:dyDescent="0.25">
      <c r="A58883"/>
      <c r="B58883" s="36"/>
      <c r="C58883"/>
      <c r="D58883"/>
      <c r="E58883"/>
      <c r="F58883"/>
      <c r="G58883"/>
      <c r="H58883"/>
      <c r="I58883"/>
      <c r="J58883"/>
      <c r="K58883"/>
      <c r="L58883" s="11"/>
      <c r="M58883" s="11"/>
      <c r="N58883"/>
      <c r="O58883"/>
      <c r="P58883"/>
      <c r="Q58883"/>
      <c r="R58883"/>
      <c r="S58883"/>
      <c r="T58883"/>
    </row>
    <row r="58884" spans="1:20" x14ac:dyDescent="0.25">
      <c r="A58884"/>
      <c r="B58884" s="36"/>
      <c r="C58884"/>
      <c r="D58884"/>
      <c r="E58884"/>
      <c r="F58884"/>
      <c r="G58884"/>
      <c r="H58884"/>
      <c r="I58884"/>
      <c r="J58884"/>
      <c r="K58884"/>
      <c r="L58884" s="11"/>
      <c r="M58884" s="11"/>
      <c r="N58884"/>
      <c r="O58884"/>
      <c r="P58884"/>
      <c r="Q58884"/>
      <c r="R58884"/>
      <c r="S58884"/>
      <c r="T58884"/>
    </row>
    <row r="58885" spans="1:20" x14ac:dyDescent="0.25">
      <c r="A58885"/>
      <c r="B58885" s="36"/>
      <c r="C58885"/>
      <c r="D58885"/>
      <c r="E58885"/>
      <c r="F58885"/>
      <c r="G58885"/>
      <c r="H58885"/>
      <c r="I58885"/>
      <c r="J58885"/>
      <c r="K58885"/>
      <c r="L58885" s="11"/>
      <c r="M58885" s="11"/>
      <c r="N58885"/>
      <c r="O58885"/>
      <c r="P58885"/>
      <c r="Q58885"/>
      <c r="R58885"/>
      <c r="S58885"/>
      <c r="T58885"/>
    </row>
    <row r="58886" spans="1:20" x14ac:dyDescent="0.25">
      <c r="A58886"/>
      <c r="B58886" s="36"/>
      <c r="C58886"/>
      <c r="D58886"/>
      <c r="E58886"/>
      <c r="F58886"/>
      <c r="G58886"/>
      <c r="H58886"/>
      <c r="I58886"/>
      <c r="J58886"/>
      <c r="K58886"/>
      <c r="L58886" s="11"/>
      <c r="M58886" s="11"/>
      <c r="N58886"/>
      <c r="O58886"/>
      <c r="P58886"/>
      <c r="Q58886"/>
      <c r="R58886"/>
      <c r="S58886"/>
      <c r="T58886"/>
    </row>
    <row r="58887" spans="1:20" x14ac:dyDescent="0.25">
      <c r="A58887"/>
      <c r="B58887" s="36"/>
      <c r="C58887"/>
      <c r="D58887"/>
      <c r="E58887"/>
      <c r="F58887"/>
      <c r="G58887"/>
      <c r="H58887"/>
      <c r="I58887"/>
      <c r="J58887"/>
      <c r="K58887"/>
      <c r="L58887" s="11"/>
      <c r="M58887" s="11"/>
      <c r="N58887"/>
      <c r="O58887"/>
      <c r="P58887"/>
      <c r="Q58887"/>
      <c r="R58887"/>
      <c r="S58887"/>
      <c r="T58887"/>
    </row>
    <row r="58888" spans="1:20" x14ac:dyDescent="0.25">
      <c r="A58888"/>
      <c r="B58888" s="36"/>
      <c r="C58888"/>
      <c r="D58888"/>
      <c r="E58888"/>
      <c r="F58888"/>
      <c r="G58888"/>
      <c r="H58888"/>
      <c r="I58888"/>
      <c r="J58888"/>
      <c r="K58888"/>
      <c r="L58888" s="11"/>
      <c r="M58888" s="11"/>
      <c r="N58888"/>
      <c r="O58888"/>
      <c r="P58888"/>
      <c r="Q58888"/>
      <c r="R58888"/>
      <c r="S58888"/>
      <c r="T58888"/>
    </row>
    <row r="58889" spans="1:20" x14ac:dyDescent="0.25">
      <c r="A58889"/>
      <c r="B58889" s="36"/>
      <c r="C58889"/>
      <c r="D58889"/>
      <c r="E58889"/>
      <c r="F58889"/>
      <c r="G58889"/>
      <c r="H58889"/>
      <c r="I58889"/>
      <c r="J58889"/>
      <c r="K58889"/>
      <c r="L58889" s="11"/>
      <c r="M58889" s="11"/>
      <c r="N58889"/>
      <c r="O58889"/>
      <c r="P58889"/>
      <c r="Q58889"/>
      <c r="R58889"/>
      <c r="S58889"/>
      <c r="T58889"/>
    </row>
    <row r="58890" spans="1:20" x14ac:dyDescent="0.25">
      <c r="A58890"/>
      <c r="B58890" s="36"/>
      <c r="C58890"/>
      <c r="D58890"/>
      <c r="E58890"/>
      <c r="F58890"/>
      <c r="G58890"/>
      <c r="H58890"/>
      <c r="I58890"/>
      <c r="J58890"/>
      <c r="K58890"/>
      <c r="L58890" s="11"/>
      <c r="M58890" s="11"/>
      <c r="N58890"/>
      <c r="O58890"/>
      <c r="P58890"/>
      <c r="Q58890"/>
      <c r="R58890"/>
      <c r="S58890"/>
      <c r="T58890"/>
    </row>
    <row r="58891" spans="1:20" x14ac:dyDescent="0.25">
      <c r="A58891"/>
      <c r="B58891" s="36"/>
      <c r="C58891"/>
      <c r="D58891"/>
      <c r="E58891"/>
      <c r="F58891"/>
      <c r="G58891"/>
      <c r="H58891"/>
      <c r="I58891"/>
      <c r="J58891"/>
      <c r="K58891"/>
      <c r="L58891" s="11"/>
      <c r="M58891" s="11"/>
      <c r="N58891"/>
      <c r="O58891"/>
      <c r="P58891"/>
      <c r="Q58891"/>
      <c r="R58891"/>
      <c r="S58891"/>
      <c r="T58891"/>
    </row>
    <row r="58892" spans="1:20" x14ac:dyDescent="0.25">
      <c r="A58892"/>
      <c r="B58892" s="36"/>
      <c r="C58892"/>
      <c r="D58892"/>
      <c r="E58892"/>
      <c r="F58892"/>
      <c r="G58892"/>
      <c r="H58892"/>
      <c r="I58892"/>
      <c r="J58892"/>
      <c r="K58892"/>
      <c r="L58892" s="11"/>
      <c r="M58892" s="11"/>
      <c r="N58892"/>
      <c r="O58892"/>
      <c r="P58892"/>
      <c r="Q58892"/>
      <c r="R58892"/>
      <c r="S58892"/>
      <c r="T58892"/>
    </row>
    <row r="58893" spans="1:20" x14ac:dyDescent="0.25">
      <c r="A58893"/>
      <c r="B58893" s="36"/>
      <c r="C58893"/>
      <c r="D58893"/>
      <c r="E58893"/>
      <c r="F58893"/>
      <c r="G58893"/>
      <c r="H58893"/>
      <c r="I58893"/>
      <c r="J58893"/>
      <c r="K58893"/>
      <c r="L58893" s="11"/>
      <c r="M58893" s="11"/>
      <c r="N58893"/>
      <c r="O58893"/>
      <c r="P58893"/>
      <c r="Q58893"/>
      <c r="R58893"/>
      <c r="S58893"/>
      <c r="T58893"/>
    </row>
    <row r="58894" spans="1:20" x14ac:dyDescent="0.25">
      <c r="A58894"/>
      <c r="B58894" s="36"/>
      <c r="C58894"/>
      <c r="D58894"/>
      <c r="E58894"/>
      <c r="F58894"/>
      <c r="G58894"/>
      <c r="H58894"/>
      <c r="I58894"/>
      <c r="J58894"/>
      <c r="K58894"/>
      <c r="L58894" s="11"/>
      <c r="M58894" s="11"/>
      <c r="N58894"/>
      <c r="O58894"/>
      <c r="P58894"/>
      <c r="Q58894"/>
      <c r="R58894"/>
      <c r="S58894"/>
      <c r="T58894"/>
    </row>
    <row r="58895" spans="1:20" x14ac:dyDescent="0.25">
      <c r="A58895"/>
      <c r="B58895" s="36"/>
      <c r="C58895"/>
      <c r="D58895"/>
      <c r="E58895"/>
      <c r="F58895"/>
      <c r="G58895"/>
      <c r="H58895"/>
      <c r="I58895"/>
      <c r="J58895"/>
      <c r="K58895"/>
      <c r="L58895" s="11"/>
      <c r="M58895" s="11"/>
      <c r="N58895"/>
      <c r="O58895"/>
      <c r="P58895"/>
      <c r="Q58895"/>
      <c r="R58895"/>
      <c r="S58895"/>
      <c r="T58895"/>
    </row>
    <row r="58896" spans="1:20" x14ac:dyDescent="0.25">
      <c r="A58896"/>
      <c r="B58896" s="36"/>
      <c r="C58896"/>
      <c r="D58896"/>
      <c r="E58896"/>
      <c r="F58896"/>
      <c r="G58896"/>
      <c r="H58896"/>
      <c r="I58896"/>
      <c r="J58896"/>
      <c r="K58896"/>
      <c r="L58896" s="11"/>
      <c r="M58896" s="11"/>
      <c r="N58896"/>
      <c r="O58896"/>
      <c r="P58896"/>
      <c r="Q58896"/>
      <c r="R58896"/>
      <c r="S58896"/>
      <c r="T58896"/>
    </row>
    <row r="58897" spans="1:20" x14ac:dyDescent="0.25">
      <c r="A58897"/>
      <c r="B58897" s="36"/>
      <c r="C58897"/>
      <c r="D58897"/>
      <c r="E58897"/>
      <c r="F58897"/>
      <c r="G58897"/>
      <c r="H58897"/>
      <c r="I58897"/>
      <c r="J58897"/>
      <c r="K58897"/>
      <c r="L58897" s="11"/>
      <c r="M58897" s="11"/>
      <c r="N58897"/>
      <c r="O58897"/>
      <c r="P58897"/>
      <c r="Q58897"/>
      <c r="R58897"/>
      <c r="S58897"/>
      <c r="T58897"/>
    </row>
    <row r="58898" spans="1:20" x14ac:dyDescent="0.25">
      <c r="A58898"/>
      <c r="B58898" s="36"/>
      <c r="C58898"/>
      <c r="D58898"/>
      <c r="E58898"/>
      <c r="F58898"/>
      <c r="G58898"/>
      <c r="H58898"/>
      <c r="I58898"/>
      <c r="J58898"/>
      <c r="K58898"/>
      <c r="L58898" s="11"/>
      <c r="M58898" s="11"/>
      <c r="N58898"/>
      <c r="O58898"/>
      <c r="P58898"/>
      <c r="Q58898"/>
      <c r="R58898"/>
      <c r="S58898"/>
      <c r="T58898"/>
    </row>
    <row r="58899" spans="1:20" x14ac:dyDescent="0.25">
      <c r="A58899"/>
      <c r="B58899" s="36"/>
      <c r="C58899"/>
      <c r="D58899"/>
      <c r="E58899"/>
      <c r="F58899"/>
      <c r="G58899"/>
      <c r="H58899"/>
      <c r="I58899"/>
      <c r="J58899"/>
      <c r="K58899"/>
      <c r="L58899" s="11"/>
      <c r="M58899" s="11"/>
      <c r="N58899"/>
      <c r="O58899"/>
      <c r="P58899"/>
      <c r="Q58899"/>
      <c r="R58899"/>
      <c r="S58899"/>
      <c r="T58899"/>
    </row>
    <row r="58900" spans="1:20" x14ac:dyDescent="0.25">
      <c r="A58900"/>
      <c r="B58900" s="36"/>
      <c r="C58900"/>
      <c r="D58900"/>
      <c r="E58900"/>
      <c r="F58900"/>
      <c r="G58900"/>
      <c r="H58900"/>
      <c r="I58900"/>
      <c r="J58900"/>
      <c r="K58900"/>
      <c r="L58900" s="11"/>
      <c r="M58900" s="11"/>
      <c r="N58900"/>
      <c r="O58900"/>
      <c r="P58900"/>
      <c r="Q58900"/>
      <c r="R58900"/>
      <c r="S58900"/>
      <c r="T58900"/>
    </row>
    <row r="58901" spans="1:20" x14ac:dyDescent="0.25">
      <c r="A58901"/>
      <c r="B58901" s="36"/>
      <c r="C58901"/>
      <c r="D58901"/>
      <c r="E58901"/>
      <c r="F58901"/>
      <c r="G58901"/>
      <c r="H58901"/>
      <c r="I58901"/>
      <c r="J58901"/>
      <c r="K58901"/>
      <c r="L58901" s="11"/>
      <c r="M58901" s="11"/>
      <c r="N58901"/>
      <c r="O58901"/>
      <c r="P58901"/>
      <c r="Q58901"/>
      <c r="R58901"/>
      <c r="S58901"/>
      <c r="T58901"/>
    </row>
    <row r="58902" spans="1:20" x14ac:dyDescent="0.25">
      <c r="A58902"/>
      <c r="B58902" s="36"/>
      <c r="C58902"/>
      <c r="D58902"/>
      <c r="E58902"/>
      <c r="F58902"/>
      <c r="G58902"/>
      <c r="H58902"/>
      <c r="I58902"/>
      <c r="J58902"/>
      <c r="K58902"/>
      <c r="L58902" s="11"/>
      <c r="M58902" s="11"/>
      <c r="N58902"/>
      <c r="O58902"/>
      <c r="P58902"/>
      <c r="Q58902"/>
      <c r="R58902"/>
      <c r="S58902"/>
      <c r="T58902"/>
    </row>
    <row r="58903" spans="1:20" x14ac:dyDescent="0.25">
      <c r="A58903"/>
      <c r="B58903" s="36"/>
      <c r="C58903"/>
      <c r="D58903"/>
      <c r="E58903"/>
      <c r="F58903"/>
      <c r="G58903"/>
      <c r="H58903"/>
      <c r="I58903"/>
      <c r="J58903"/>
      <c r="K58903"/>
      <c r="L58903" s="11"/>
      <c r="M58903" s="11"/>
      <c r="N58903"/>
      <c r="O58903"/>
      <c r="P58903"/>
      <c r="Q58903"/>
      <c r="R58903"/>
      <c r="S58903"/>
      <c r="T58903"/>
    </row>
    <row r="58904" spans="1:20" x14ac:dyDescent="0.25">
      <c r="A58904"/>
      <c r="B58904" s="36"/>
      <c r="C58904"/>
      <c r="D58904"/>
      <c r="E58904"/>
      <c r="F58904"/>
      <c r="G58904"/>
      <c r="H58904"/>
      <c r="I58904"/>
      <c r="J58904"/>
      <c r="K58904"/>
      <c r="L58904" s="11"/>
      <c r="M58904" s="11"/>
      <c r="N58904"/>
      <c r="O58904"/>
      <c r="P58904"/>
      <c r="Q58904"/>
      <c r="R58904"/>
      <c r="S58904"/>
      <c r="T58904"/>
    </row>
    <row r="58905" spans="1:20" x14ac:dyDescent="0.25">
      <c r="A58905"/>
      <c r="B58905" s="36"/>
      <c r="C58905"/>
      <c r="D58905"/>
      <c r="E58905"/>
      <c r="F58905"/>
      <c r="G58905"/>
      <c r="H58905"/>
      <c r="I58905"/>
      <c r="J58905"/>
      <c r="K58905"/>
      <c r="L58905" s="11"/>
      <c r="M58905" s="11"/>
      <c r="N58905"/>
      <c r="O58905"/>
      <c r="P58905"/>
      <c r="Q58905"/>
      <c r="R58905"/>
      <c r="S58905"/>
      <c r="T58905"/>
    </row>
    <row r="58906" spans="1:20" x14ac:dyDescent="0.25">
      <c r="A58906"/>
      <c r="B58906" s="36"/>
      <c r="C58906"/>
      <c r="D58906"/>
      <c r="E58906"/>
      <c r="F58906"/>
      <c r="G58906"/>
      <c r="H58906"/>
      <c r="I58906"/>
      <c r="J58906"/>
      <c r="K58906"/>
      <c r="L58906" s="11"/>
      <c r="M58906" s="11"/>
      <c r="N58906"/>
      <c r="O58906"/>
      <c r="P58906"/>
      <c r="Q58906"/>
      <c r="R58906"/>
      <c r="S58906"/>
      <c r="T58906"/>
    </row>
    <row r="58907" spans="1:20" x14ac:dyDescent="0.25">
      <c r="A58907"/>
      <c r="B58907" s="36"/>
      <c r="C58907"/>
      <c r="D58907"/>
      <c r="E58907"/>
      <c r="F58907"/>
      <c r="G58907"/>
      <c r="H58907"/>
      <c r="I58907"/>
      <c r="J58907"/>
      <c r="K58907"/>
      <c r="L58907" s="11"/>
      <c r="M58907" s="11"/>
      <c r="N58907"/>
      <c r="O58907"/>
      <c r="P58907"/>
      <c r="Q58907"/>
      <c r="R58907"/>
      <c r="S58907"/>
      <c r="T58907"/>
    </row>
    <row r="58908" spans="1:20" x14ac:dyDescent="0.25">
      <c r="A58908"/>
      <c r="B58908" s="36"/>
      <c r="C58908"/>
      <c r="D58908"/>
      <c r="E58908"/>
      <c r="F58908"/>
      <c r="G58908"/>
      <c r="H58908"/>
      <c r="I58908"/>
      <c r="J58908"/>
      <c r="K58908"/>
      <c r="L58908" s="11"/>
      <c r="M58908" s="11"/>
      <c r="N58908"/>
      <c r="O58908"/>
      <c r="P58908"/>
      <c r="Q58908"/>
      <c r="R58908"/>
      <c r="S58908"/>
      <c r="T58908"/>
    </row>
    <row r="58909" spans="1:20" x14ac:dyDescent="0.25">
      <c r="A58909"/>
      <c r="B58909" s="36"/>
      <c r="C58909"/>
      <c r="D58909"/>
      <c r="E58909"/>
      <c r="F58909"/>
      <c r="G58909"/>
      <c r="H58909"/>
      <c r="I58909"/>
      <c r="J58909"/>
      <c r="K58909"/>
      <c r="L58909" s="11"/>
      <c r="M58909" s="11"/>
      <c r="N58909"/>
      <c r="O58909"/>
      <c r="P58909"/>
      <c r="Q58909"/>
      <c r="R58909"/>
      <c r="S58909"/>
      <c r="T58909"/>
    </row>
    <row r="58910" spans="1:20" x14ac:dyDescent="0.25">
      <c r="A58910"/>
      <c r="B58910" s="36"/>
      <c r="C58910"/>
      <c r="D58910"/>
      <c r="E58910"/>
      <c r="F58910"/>
      <c r="G58910"/>
      <c r="H58910"/>
      <c r="I58910"/>
      <c r="J58910"/>
      <c r="K58910"/>
      <c r="L58910" s="11"/>
      <c r="M58910" s="11"/>
      <c r="N58910"/>
      <c r="O58910"/>
      <c r="P58910"/>
      <c r="Q58910"/>
      <c r="R58910"/>
      <c r="S58910"/>
      <c r="T58910"/>
    </row>
    <row r="58911" spans="1:20" x14ac:dyDescent="0.25">
      <c r="A58911"/>
      <c r="B58911" s="36"/>
      <c r="C58911"/>
      <c r="D58911"/>
      <c r="E58911"/>
      <c r="F58911"/>
      <c r="G58911"/>
      <c r="H58911"/>
      <c r="I58911"/>
      <c r="J58911"/>
      <c r="K58911"/>
      <c r="L58911" s="11"/>
      <c r="M58911" s="11"/>
      <c r="N58911"/>
      <c r="O58911"/>
      <c r="P58911"/>
      <c r="Q58911"/>
      <c r="R58911"/>
      <c r="S58911"/>
      <c r="T58911"/>
    </row>
    <row r="58912" spans="1:20" x14ac:dyDescent="0.25">
      <c r="A58912"/>
      <c r="B58912" s="36"/>
      <c r="C58912"/>
      <c r="D58912"/>
      <c r="E58912"/>
      <c r="F58912"/>
      <c r="G58912"/>
      <c r="H58912"/>
      <c r="I58912"/>
      <c r="J58912"/>
      <c r="K58912"/>
      <c r="L58912" s="11"/>
      <c r="M58912" s="11"/>
      <c r="N58912"/>
      <c r="O58912"/>
      <c r="P58912"/>
      <c r="Q58912"/>
      <c r="R58912"/>
      <c r="S58912"/>
      <c r="T58912"/>
    </row>
    <row r="58913" spans="1:20" x14ac:dyDescent="0.25">
      <c r="A58913"/>
      <c r="B58913" s="36"/>
      <c r="C58913"/>
      <c r="D58913"/>
      <c r="E58913"/>
      <c r="F58913"/>
      <c r="G58913"/>
      <c r="H58913"/>
      <c r="I58913"/>
      <c r="J58913"/>
      <c r="K58913"/>
      <c r="L58913" s="11"/>
      <c r="M58913" s="11"/>
      <c r="N58913"/>
      <c r="O58913"/>
      <c r="P58913"/>
      <c r="Q58913"/>
      <c r="R58913"/>
      <c r="S58913"/>
      <c r="T58913"/>
    </row>
    <row r="58914" spans="1:20" x14ac:dyDescent="0.25">
      <c r="A58914"/>
      <c r="B58914" s="36"/>
      <c r="C58914"/>
      <c r="D58914"/>
      <c r="E58914"/>
      <c r="F58914"/>
      <c r="G58914"/>
      <c r="H58914"/>
      <c r="I58914"/>
      <c r="J58914"/>
      <c r="K58914"/>
      <c r="L58914" s="11"/>
      <c r="M58914" s="11"/>
      <c r="N58914"/>
      <c r="O58914"/>
      <c r="P58914"/>
      <c r="Q58914"/>
      <c r="R58914"/>
      <c r="S58914"/>
      <c r="T58914"/>
    </row>
    <row r="58915" spans="1:20" x14ac:dyDescent="0.25">
      <c r="A58915"/>
      <c r="B58915" s="36"/>
      <c r="C58915"/>
      <c r="D58915"/>
      <c r="E58915"/>
      <c r="F58915"/>
      <c r="G58915"/>
      <c r="H58915"/>
      <c r="I58915"/>
      <c r="J58915"/>
      <c r="K58915"/>
      <c r="L58915" s="11"/>
      <c r="M58915" s="11"/>
      <c r="N58915"/>
      <c r="O58915"/>
      <c r="P58915"/>
      <c r="Q58915"/>
      <c r="R58915"/>
      <c r="S58915"/>
      <c r="T58915"/>
    </row>
    <row r="58916" spans="1:20" x14ac:dyDescent="0.25">
      <c r="A58916"/>
      <c r="B58916" s="36"/>
      <c r="C58916"/>
      <c r="D58916"/>
      <c r="E58916"/>
      <c r="F58916"/>
      <c r="G58916"/>
      <c r="H58916"/>
      <c r="I58916"/>
      <c r="J58916"/>
      <c r="K58916"/>
      <c r="L58916" s="11"/>
      <c r="M58916" s="11"/>
      <c r="N58916"/>
      <c r="O58916"/>
      <c r="P58916"/>
      <c r="Q58916"/>
      <c r="R58916"/>
      <c r="S58916"/>
      <c r="T58916"/>
    </row>
    <row r="58917" spans="1:20" x14ac:dyDescent="0.25">
      <c r="A58917"/>
      <c r="B58917" s="36"/>
      <c r="C58917"/>
      <c r="D58917"/>
      <c r="E58917"/>
      <c r="F58917"/>
      <c r="G58917"/>
      <c r="H58917"/>
      <c r="I58917"/>
      <c r="J58917"/>
      <c r="K58917"/>
      <c r="L58917" s="11"/>
      <c r="M58917" s="11"/>
      <c r="N58917"/>
      <c r="O58917"/>
      <c r="P58917"/>
      <c r="Q58917"/>
      <c r="R58917"/>
      <c r="S58917"/>
      <c r="T58917"/>
    </row>
    <row r="58918" spans="1:20" x14ac:dyDescent="0.25">
      <c r="A58918"/>
      <c r="B58918" s="36"/>
      <c r="C58918"/>
      <c r="D58918"/>
      <c r="E58918"/>
      <c r="F58918"/>
      <c r="G58918"/>
      <c r="H58918"/>
      <c r="I58918"/>
      <c r="J58918"/>
      <c r="K58918"/>
      <c r="L58918" s="11"/>
      <c r="M58918" s="11"/>
      <c r="N58918"/>
      <c r="O58918"/>
      <c r="P58918"/>
      <c r="Q58918"/>
      <c r="R58918"/>
      <c r="S58918"/>
      <c r="T58918"/>
    </row>
    <row r="58919" spans="1:20" x14ac:dyDescent="0.25">
      <c r="A58919"/>
      <c r="B58919" s="36"/>
      <c r="C58919"/>
      <c r="D58919"/>
      <c r="E58919"/>
      <c r="F58919"/>
      <c r="G58919"/>
      <c r="H58919"/>
      <c r="I58919"/>
      <c r="J58919"/>
      <c r="K58919"/>
      <c r="L58919" s="11"/>
      <c r="M58919" s="11"/>
      <c r="N58919"/>
      <c r="O58919"/>
      <c r="P58919"/>
      <c r="Q58919"/>
      <c r="R58919"/>
      <c r="S58919"/>
      <c r="T58919"/>
    </row>
    <row r="58920" spans="1:20" x14ac:dyDescent="0.25">
      <c r="A58920"/>
      <c r="B58920" s="36"/>
      <c r="C58920"/>
      <c r="D58920"/>
      <c r="E58920"/>
      <c r="F58920"/>
      <c r="G58920"/>
      <c r="H58920"/>
      <c r="I58920"/>
      <c r="J58920"/>
      <c r="K58920"/>
      <c r="L58920" s="11"/>
      <c r="M58920" s="11"/>
      <c r="N58920"/>
      <c r="O58920"/>
      <c r="P58920"/>
      <c r="Q58920"/>
      <c r="R58920"/>
      <c r="S58920"/>
      <c r="T58920"/>
    </row>
    <row r="58921" spans="1:20" x14ac:dyDescent="0.25">
      <c r="A58921"/>
      <c r="B58921" s="36"/>
      <c r="C58921"/>
      <c r="D58921"/>
      <c r="E58921"/>
      <c r="F58921"/>
      <c r="G58921"/>
      <c r="H58921"/>
      <c r="I58921"/>
      <c r="J58921"/>
      <c r="K58921"/>
      <c r="L58921" s="11"/>
      <c r="M58921" s="11"/>
      <c r="N58921"/>
      <c r="O58921"/>
      <c r="P58921"/>
      <c r="Q58921"/>
      <c r="R58921"/>
      <c r="S58921"/>
      <c r="T58921"/>
    </row>
    <row r="58922" spans="1:20" x14ac:dyDescent="0.25">
      <c r="A58922"/>
      <c r="B58922" s="36"/>
      <c r="C58922"/>
      <c r="D58922"/>
      <c r="E58922"/>
      <c r="F58922"/>
      <c r="G58922"/>
      <c r="H58922"/>
      <c r="I58922"/>
      <c r="J58922"/>
      <c r="K58922"/>
      <c r="L58922" s="11"/>
      <c r="M58922" s="11"/>
      <c r="N58922"/>
      <c r="O58922"/>
      <c r="P58922"/>
      <c r="Q58922"/>
      <c r="R58922"/>
      <c r="S58922"/>
      <c r="T58922"/>
    </row>
    <row r="58923" spans="1:20" x14ac:dyDescent="0.25">
      <c r="A58923"/>
      <c r="B58923" s="36"/>
      <c r="C58923"/>
      <c r="D58923"/>
      <c r="E58923"/>
      <c r="F58923"/>
      <c r="G58923"/>
      <c r="H58923"/>
      <c r="I58923"/>
      <c r="J58923"/>
      <c r="K58923"/>
      <c r="L58923" s="11"/>
      <c r="M58923" s="11"/>
      <c r="N58923"/>
      <c r="O58923"/>
      <c r="P58923"/>
      <c r="Q58923"/>
      <c r="R58923"/>
      <c r="S58923"/>
      <c r="T58923"/>
    </row>
    <row r="58924" spans="1:20" x14ac:dyDescent="0.25">
      <c r="A58924"/>
      <c r="B58924" s="36"/>
      <c r="C58924"/>
      <c r="D58924"/>
      <c r="E58924"/>
      <c r="F58924"/>
      <c r="G58924"/>
      <c r="H58924"/>
      <c r="I58924"/>
      <c r="J58924"/>
      <c r="K58924"/>
      <c r="L58924" s="11"/>
      <c r="M58924" s="11"/>
      <c r="N58924"/>
      <c r="O58924"/>
      <c r="P58924"/>
      <c r="Q58924"/>
      <c r="R58924"/>
      <c r="S58924"/>
      <c r="T58924"/>
    </row>
    <row r="58925" spans="1:20" x14ac:dyDescent="0.25">
      <c r="A58925"/>
      <c r="B58925" s="36"/>
      <c r="C58925"/>
      <c r="D58925"/>
      <c r="E58925"/>
      <c r="F58925"/>
      <c r="G58925"/>
      <c r="H58925"/>
      <c r="I58925"/>
      <c r="J58925"/>
      <c r="K58925"/>
      <c r="L58925" s="11"/>
      <c r="M58925" s="11"/>
      <c r="N58925"/>
      <c r="O58925"/>
      <c r="P58925"/>
      <c r="Q58925"/>
      <c r="R58925"/>
      <c r="S58925"/>
      <c r="T58925"/>
    </row>
    <row r="58926" spans="1:20" x14ac:dyDescent="0.25">
      <c r="A58926"/>
      <c r="B58926" s="36"/>
      <c r="C58926"/>
      <c r="D58926"/>
      <c r="E58926"/>
      <c r="F58926"/>
      <c r="G58926"/>
      <c r="H58926"/>
      <c r="I58926"/>
      <c r="J58926"/>
      <c r="K58926"/>
      <c r="L58926" s="11"/>
      <c r="M58926" s="11"/>
      <c r="N58926"/>
      <c r="O58926"/>
      <c r="P58926"/>
      <c r="Q58926"/>
      <c r="R58926"/>
      <c r="S58926"/>
      <c r="T58926"/>
    </row>
    <row r="58927" spans="1:20" x14ac:dyDescent="0.25">
      <c r="A58927"/>
      <c r="B58927" s="36"/>
      <c r="C58927"/>
      <c r="D58927"/>
      <c r="E58927"/>
      <c r="F58927"/>
      <c r="G58927"/>
      <c r="H58927"/>
      <c r="I58927"/>
      <c r="J58927"/>
      <c r="K58927"/>
      <c r="L58927" s="11"/>
      <c r="M58927" s="11"/>
      <c r="N58927"/>
      <c r="O58927"/>
      <c r="P58927"/>
      <c r="Q58927"/>
      <c r="R58927"/>
      <c r="S58927"/>
      <c r="T58927"/>
    </row>
    <row r="58928" spans="1:20" x14ac:dyDescent="0.25">
      <c r="A58928"/>
      <c r="B58928" s="36"/>
      <c r="C58928"/>
      <c r="D58928"/>
      <c r="E58928"/>
      <c r="F58928"/>
      <c r="G58928"/>
      <c r="H58928"/>
      <c r="I58928"/>
      <c r="J58928"/>
      <c r="K58928"/>
      <c r="L58928" s="11"/>
      <c r="M58928" s="11"/>
      <c r="N58928"/>
      <c r="O58928"/>
      <c r="P58928"/>
      <c r="Q58928"/>
      <c r="R58928"/>
      <c r="S58928"/>
      <c r="T58928"/>
    </row>
    <row r="58929" spans="1:20" x14ac:dyDescent="0.25">
      <c r="A58929"/>
      <c r="B58929" s="36"/>
      <c r="C58929"/>
      <c r="D58929"/>
      <c r="E58929"/>
      <c r="F58929"/>
      <c r="G58929"/>
      <c r="H58929"/>
      <c r="I58929"/>
      <c r="J58929"/>
      <c r="K58929"/>
      <c r="L58929" s="11"/>
      <c r="M58929" s="11"/>
      <c r="N58929"/>
      <c r="O58929"/>
      <c r="P58929"/>
      <c r="Q58929"/>
      <c r="R58929"/>
      <c r="S58929"/>
      <c r="T58929"/>
    </row>
    <row r="58930" spans="1:20" x14ac:dyDescent="0.25">
      <c r="A58930"/>
      <c r="B58930" s="36"/>
      <c r="C58930"/>
      <c r="D58930"/>
      <c r="E58930"/>
      <c r="F58930"/>
      <c r="G58930"/>
      <c r="H58930"/>
      <c r="I58930"/>
      <c r="J58930"/>
      <c r="K58930"/>
      <c r="L58930" s="11"/>
      <c r="M58930" s="11"/>
      <c r="N58930"/>
      <c r="O58930"/>
      <c r="P58930"/>
      <c r="Q58930"/>
      <c r="R58930"/>
      <c r="S58930"/>
      <c r="T58930"/>
    </row>
    <row r="58931" spans="1:20" x14ac:dyDescent="0.25">
      <c r="A58931"/>
      <c r="B58931" s="36"/>
      <c r="C58931"/>
      <c r="D58931"/>
      <c r="E58931"/>
      <c r="F58931"/>
      <c r="G58931"/>
      <c r="H58931"/>
      <c r="I58931"/>
      <c r="J58931"/>
      <c r="K58931"/>
      <c r="L58931" s="11"/>
      <c r="M58931" s="11"/>
      <c r="N58931"/>
      <c r="O58931"/>
      <c r="P58931"/>
      <c r="Q58931"/>
      <c r="R58931"/>
      <c r="S58931"/>
      <c r="T58931"/>
    </row>
    <row r="58932" spans="1:20" x14ac:dyDescent="0.25">
      <c r="A58932"/>
      <c r="B58932" s="36"/>
      <c r="C58932"/>
      <c r="D58932"/>
      <c r="E58932"/>
      <c r="F58932"/>
      <c r="G58932"/>
      <c r="H58932"/>
      <c r="I58932"/>
      <c r="J58932"/>
      <c r="K58932"/>
      <c r="L58932" s="11"/>
      <c r="M58932" s="11"/>
      <c r="N58932"/>
      <c r="O58932"/>
      <c r="P58932"/>
      <c r="Q58932"/>
      <c r="R58932"/>
      <c r="S58932"/>
      <c r="T58932"/>
    </row>
    <row r="58933" spans="1:20" x14ac:dyDescent="0.25">
      <c r="A58933"/>
      <c r="B58933" s="36"/>
      <c r="C58933"/>
      <c r="D58933"/>
      <c r="E58933"/>
      <c r="F58933"/>
      <c r="G58933"/>
      <c r="H58933"/>
      <c r="I58933"/>
      <c r="J58933"/>
      <c r="K58933"/>
      <c r="L58933" s="11"/>
      <c r="M58933" s="11"/>
      <c r="N58933"/>
      <c r="O58933"/>
      <c r="P58933"/>
      <c r="Q58933"/>
      <c r="R58933"/>
      <c r="S58933"/>
      <c r="T58933"/>
    </row>
    <row r="58934" spans="1:20" x14ac:dyDescent="0.25">
      <c r="A58934"/>
      <c r="B58934" s="36"/>
      <c r="C58934"/>
      <c r="D58934"/>
      <c r="E58934"/>
      <c r="F58934"/>
      <c r="G58934"/>
      <c r="H58934"/>
      <c r="I58934"/>
      <c r="J58934"/>
      <c r="K58934"/>
      <c r="L58934" s="11"/>
      <c r="M58934" s="11"/>
      <c r="N58934"/>
      <c r="O58934"/>
      <c r="P58934"/>
      <c r="Q58934"/>
      <c r="R58934"/>
      <c r="S58934"/>
      <c r="T58934"/>
    </row>
    <row r="58935" spans="1:20" x14ac:dyDescent="0.25">
      <c r="A58935"/>
      <c r="B58935" s="36"/>
      <c r="C58935"/>
      <c r="D58935"/>
      <c r="E58935"/>
      <c r="F58935"/>
      <c r="G58935"/>
      <c r="H58935"/>
      <c r="I58935"/>
      <c r="J58935"/>
      <c r="K58935"/>
      <c r="L58935" s="11"/>
      <c r="M58935" s="11"/>
      <c r="N58935"/>
      <c r="O58935"/>
      <c r="P58935"/>
      <c r="Q58935"/>
      <c r="R58935"/>
      <c r="S58935"/>
      <c r="T58935"/>
    </row>
    <row r="58936" spans="1:20" x14ac:dyDescent="0.25">
      <c r="A58936"/>
      <c r="B58936" s="36"/>
      <c r="C58936"/>
      <c r="D58936"/>
      <c r="E58936"/>
      <c r="F58936"/>
      <c r="G58936"/>
      <c r="H58936"/>
      <c r="I58936"/>
      <c r="J58936"/>
      <c r="K58936"/>
      <c r="L58936" s="11"/>
      <c r="M58936" s="11"/>
      <c r="N58936"/>
      <c r="O58936"/>
      <c r="P58936"/>
      <c r="Q58936"/>
      <c r="R58936"/>
      <c r="S58936"/>
      <c r="T58936"/>
    </row>
    <row r="58937" spans="1:20" x14ac:dyDescent="0.25">
      <c r="A58937"/>
      <c r="B58937" s="36"/>
      <c r="C58937"/>
      <c r="D58937"/>
      <c r="E58937"/>
      <c r="F58937"/>
      <c r="G58937"/>
      <c r="H58937"/>
      <c r="I58937"/>
      <c r="J58937"/>
      <c r="K58937"/>
      <c r="L58937" s="11"/>
      <c r="M58937" s="11"/>
      <c r="N58937"/>
      <c r="O58937"/>
      <c r="P58937"/>
      <c r="Q58937"/>
      <c r="R58937"/>
      <c r="S58937"/>
      <c r="T58937"/>
    </row>
    <row r="58938" spans="1:20" x14ac:dyDescent="0.25">
      <c r="A58938"/>
      <c r="B58938" s="36"/>
      <c r="C58938"/>
      <c r="D58938"/>
      <c r="E58938"/>
      <c r="F58938"/>
      <c r="G58938"/>
      <c r="H58938"/>
      <c r="I58938"/>
      <c r="J58938"/>
      <c r="K58938"/>
      <c r="L58938" s="11"/>
      <c r="M58938" s="11"/>
      <c r="N58938"/>
      <c r="O58938"/>
      <c r="P58938"/>
      <c r="Q58938"/>
      <c r="R58938"/>
      <c r="S58938"/>
      <c r="T58938"/>
    </row>
    <row r="58939" spans="1:20" x14ac:dyDescent="0.25">
      <c r="A58939"/>
      <c r="B58939" s="36"/>
      <c r="C58939"/>
      <c r="D58939"/>
      <c r="E58939"/>
      <c r="F58939"/>
      <c r="G58939"/>
      <c r="H58939"/>
      <c r="I58939"/>
      <c r="J58939"/>
      <c r="K58939"/>
      <c r="L58939" s="11"/>
      <c r="M58939" s="11"/>
      <c r="N58939"/>
      <c r="O58939"/>
      <c r="P58939"/>
      <c r="Q58939"/>
      <c r="R58939"/>
      <c r="S58939"/>
      <c r="T58939"/>
    </row>
    <row r="58940" spans="1:20" x14ac:dyDescent="0.25">
      <c r="A58940"/>
      <c r="B58940" s="36"/>
      <c r="C58940"/>
      <c r="D58940"/>
      <c r="E58940"/>
      <c r="F58940"/>
      <c r="G58940"/>
      <c r="H58940"/>
      <c r="I58940"/>
      <c r="J58940"/>
      <c r="K58940"/>
      <c r="L58940" s="11"/>
      <c r="M58940" s="11"/>
      <c r="N58940"/>
      <c r="O58940"/>
      <c r="P58940"/>
      <c r="Q58940"/>
      <c r="R58940"/>
      <c r="S58940"/>
      <c r="T58940"/>
    </row>
    <row r="58941" spans="1:20" x14ac:dyDescent="0.25">
      <c r="A58941"/>
      <c r="B58941" s="36"/>
      <c r="C58941"/>
      <c r="D58941"/>
      <c r="E58941"/>
      <c r="F58941"/>
      <c r="G58941"/>
      <c r="H58941"/>
      <c r="I58941"/>
      <c r="J58941"/>
      <c r="K58941"/>
      <c r="L58941" s="11"/>
      <c r="M58941" s="11"/>
      <c r="N58941"/>
      <c r="O58941"/>
      <c r="P58941"/>
      <c r="Q58941"/>
      <c r="R58941"/>
      <c r="S58941"/>
      <c r="T58941"/>
    </row>
    <row r="58942" spans="1:20" x14ac:dyDescent="0.25">
      <c r="A58942"/>
      <c r="B58942" s="36"/>
      <c r="C58942"/>
      <c r="D58942"/>
      <c r="E58942"/>
      <c r="F58942"/>
      <c r="G58942"/>
      <c r="H58942"/>
      <c r="I58942"/>
      <c r="J58942"/>
      <c r="K58942"/>
      <c r="L58942" s="11"/>
      <c r="M58942" s="11"/>
      <c r="N58942"/>
      <c r="O58942"/>
      <c r="P58942"/>
      <c r="Q58942"/>
      <c r="R58942"/>
      <c r="S58942"/>
      <c r="T58942"/>
    </row>
    <row r="58943" spans="1:20" x14ac:dyDescent="0.25">
      <c r="A58943"/>
      <c r="B58943" s="36"/>
      <c r="C58943"/>
      <c r="D58943"/>
      <c r="E58943"/>
      <c r="F58943"/>
      <c r="G58943"/>
      <c r="H58943"/>
      <c r="I58943"/>
      <c r="J58943"/>
      <c r="K58943"/>
      <c r="L58943" s="11"/>
      <c r="M58943" s="11"/>
      <c r="N58943"/>
      <c r="O58943"/>
      <c r="P58943"/>
      <c r="Q58943"/>
      <c r="R58943"/>
      <c r="S58943"/>
      <c r="T58943"/>
    </row>
    <row r="58944" spans="1:20" x14ac:dyDescent="0.25">
      <c r="A58944"/>
      <c r="B58944" s="36"/>
      <c r="C58944"/>
      <c r="D58944"/>
      <c r="E58944"/>
      <c r="F58944"/>
      <c r="G58944"/>
      <c r="H58944"/>
      <c r="I58944"/>
      <c r="J58944"/>
      <c r="K58944"/>
      <c r="L58944" s="11"/>
      <c r="M58944" s="11"/>
      <c r="N58944"/>
      <c r="O58944"/>
      <c r="P58944"/>
      <c r="Q58944"/>
      <c r="R58944"/>
      <c r="S58944"/>
      <c r="T58944"/>
    </row>
    <row r="58945" spans="1:20" x14ac:dyDescent="0.25">
      <c r="A58945"/>
      <c r="B58945" s="36"/>
      <c r="C58945"/>
      <c r="D58945"/>
      <c r="E58945"/>
      <c r="F58945"/>
      <c r="G58945"/>
      <c r="H58945"/>
      <c r="I58945"/>
      <c r="J58945"/>
      <c r="K58945"/>
      <c r="L58945" s="11"/>
      <c r="M58945" s="11"/>
      <c r="N58945"/>
      <c r="O58945"/>
      <c r="P58945"/>
      <c r="Q58945"/>
      <c r="R58945"/>
      <c r="S58945"/>
      <c r="T58945"/>
    </row>
    <row r="58946" spans="1:20" x14ac:dyDescent="0.25">
      <c r="A58946"/>
      <c r="B58946" s="36"/>
      <c r="C58946"/>
      <c r="D58946"/>
      <c r="E58946"/>
      <c r="F58946"/>
      <c r="G58946"/>
      <c r="H58946"/>
      <c r="I58946"/>
      <c r="J58946"/>
      <c r="K58946"/>
      <c r="L58946" s="11"/>
      <c r="M58946" s="11"/>
      <c r="N58946"/>
      <c r="O58946"/>
      <c r="P58946"/>
      <c r="Q58946"/>
      <c r="R58946"/>
      <c r="S58946"/>
      <c r="T58946"/>
    </row>
    <row r="58947" spans="1:20" x14ac:dyDescent="0.25">
      <c r="A58947"/>
      <c r="B58947" s="36"/>
      <c r="C58947"/>
      <c r="D58947"/>
      <c r="E58947"/>
      <c r="F58947"/>
      <c r="G58947"/>
      <c r="H58947"/>
      <c r="I58947"/>
      <c r="J58947"/>
      <c r="K58947"/>
      <c r="L58947" s="11"/>
      <c r="M58947" s="11"/>
      <c r="N58947"/>
      <c r="O58947"/>
      <c r="P58947"/>
      <c r="Q58947"/>
      <c r="R58947"/>
      <c r="S58947"/>
      <c r="T58947"/>
    </row>
    <row r="58948" spans="1:20" x14ac:dyDescent="0.25">
      <c r="A58948"/>
      <c r="B58948" s="36"/>
      <c r="C58948"/>
      <c r="D58948"/>
      <c r="E58948"/>
      <c r="F58948"/>
      <c r="G58948"/>
      <c r="H58948"/>
      <c r="I58948"/>
      <c r="J58948"/>
      <c r="K58948"/>
      <c r="L58948" s="11"/>
      <c r="M58948" s="11"/>
      <c r="N58948"/>
      <c r="O58948"/>
      <c r="P58948"/>
      <c r="Q58948"/>
      <c r="R58948"/>
      <c r="S58948"/>
      <c r="T58948"/>
    </row>
    <row r="58949" spans="1:20" x14ac:dyDescent="0.25">
      <c r="A58949"/>
      <c r="B58949" s="36"/>
      <c r="C58949"/>
      <c r="D58949"/>
      <c r="E58949"/>
      <c r="F58949"/>
      <c r="G58949"/>
      <c r="H58949"/>
      <c r="I58949"/>
      <c r="J58949"/>
      <c r="K58949"/>
      <c r="L58949" s="11"/>
      <c r="M58949" s="11"/>
      <c r="N58949"/>
      <c r="O58949"/>
      <c r="P58949"/>
      <c r="Q58949"/>
      <c r="R58949"/>
      <c r="S58949"/>
      <c r="T58949"/>
    </row>
    <row r="58950" spans="1:20" x14ac:dyDescent="0.25">
      <c r="A58950"/>
      <c r="B58950" s="36"/>
      <c r="C58950"/>
      <c r="D58950"/>
      <c r="E58950"/>
      <c r="F58950"/>
      <c r="G58950"/>
      <c r="H58950"/>
      <c r="I58950"/>
      <c r="J58950"/>
      <c r="K58950"/>
      <c r="L58950" s="11"/>
      <c r="M58950" s="11"/>
      <c r="N58950"/>
      <c r="O58950"/>
      <c r="P58950"/>
      <c r="Q58950"/>
      <c r="R58950"/>
      <c r="S58950"/>
      <c r="T58950"/>
    </row>
    <row r="58951" spans="1:20" x14ac:dyDescent="0.25">
      <c r="A58951"/>
      <c r="B58951" s="36"/>
      <c r="C58951"/>
      <c r="D58951"/>
      <c r="E58951"/>
      <c r="F58951"/>
      <c r="G58951"/>
      <c r="H58951"/>
      <c r="I58951"/>
      <c r="J58951"/>
      <c r="K58951"/>
      <c r="L58951" s="11"/>
      <c r="M58951" s="11"/>
      <c r="N58951"/>
      <c r="O58951"/>
      <c r="P58951"/>
      <c r="Q58951"/>
      <c r="R58951"/>
      <c r="S58951"/>
      <c r="T58951"/>
    </row>
    <row r="58952" spans="1:20" x14ac:dyDescent="0.25">
      <c r="A58952"/>
      <c r="B58952" s="36"/>
      <c r="C58952"/>
      <c r="D58952"/>
      <c r="E58952"/>
      <c r="F58952"/>
      <c r="G58952"/>
      <c r="H58952"/>
      <c r="I58952"/>
      <c r="J58952"/>
      <c r="K58952"/>
      <c r="L58952" s="11"/>
      <c r="M58952" s="11"/>
      <c r="N58952"/>
      <c r="O58952"/>
      <c r="P58952"/>
      <c r="Q58952"/>
      <c r="R58952"/>
      <c r="S58952"/>
      <c r="T58952"/>
    </row>
    <row r="58953" spans="1:20" x14ac:dyDescent="0.25">
      <c r="A58953"/>
      <c r="B58953" s="36"/>
      <c r="C58953"/>
      <c r="D58953"/>
      <c r="E58953"/>
      <c r="F58953"/>
      <c r="G58953"/>
      <c r="H58953"/>
      <c r="I58953"/>
      <c r="J58953"/>
      <c r="K58953"/>
      <c r="L58953" s="11"/>
      <c r="M58953" s="11"/>
      <c r="N58953"/>
      <c r="O58953"/>
      <c r="P58953"/>
      <c r="Q58953"/>
      <c r="R58953"/>
      <c r="S58953"/>
      <c r="T58953"/>
    </row>
    <row r="58954" spans="1:20" x14ac:dyDescent="0.25">
      <c r="A58954"/>
      <c r="B58954" s="36"/>
      <c r="C58954"/>
      <c r="D58954"/>
      <c r="E58954"/>
      <c r="F58954"/>
      <c r="G58954"/>
      <c r="H58954"/>
      <c r="I58954"/>
      <c r="J58954"/>
      <c r="K58954"/>
      <c r="L58954" s="11"/>
      <c r="M58954" s="11"/>
      <c r="N58954"/>
      <c r="O58954"/>
      <c r="P58954"/>
      <c r="Q58954"/>
      <c r="R58954"/>
      <c r="S58954"/>
      <c r="T58954"/>
    </row>
    <row r="58955" spans="1:20" x14ac:dyDescent="0.25">
      <c r="A58955"/>
      <c r="B58955" s="36"/>
      <c r="C58955"/>
      <c r="D58955"/>
      <c r="E58955"/>
      <c r="F58955"/>
      <c r="G58955"/>
      <c r="H58955"/>
      <c r="I58955"/>
      <c r="J58955"/>
      <c r="K58955"/>
      <c r="L58955" s="11"/>
      <c r="M58955" s="11"/>
      <c r="N58955"/>
      <c r="O58955"/>
      <c r="P58955"/>
      <c r="Q58955"/>
      <c r="R58955"/>
      <c r="S58955"/>
      <c r="T58955"/>
    </row>
    <row r="58956" spans="1:20" x14ac:dyDescent="0.25">
      <c r="A58956"/>
      <c r="B58956" s="36"/>
      <c r="C58956"/>
      <c r="D58956"/>
      <c r="E58956"/>
      <c r="F58956"/>
      <c r="G58956"/>
      <c r="H58956"/>
      <c r="I58956"/>
      <c r="J58956"/>
      <c r="K58956"/>
      <c r="L58956" s="11"/>
      <c r="M58956" s="11"/>
      <c r="N58956"/>
      <c r="O58956"/>
      <c r="P58956"/>
      <c r="Q58956"/>
      <c r="R58956"/>
      <c r="S58956"/>
      <c r="T58956"/>
    </row>
    <row r="58957" spans="1:20" x14ac:dyDescent="0.25">
      <c r="A58957"/>
      <c r="B58957" s="36"/>
      <c r="C58957"/>
      <c r="D58957"/>
      <c r="E58957"/>
      <c r="F58957"/>
      <c r="G58957"/>
      <c r="H58957"/>
      <c r="I58957"/>
      <c r="J58957"/>
      <c r="K58957"/>
      <c r="L58957" s="11"/>
      <c r="M58957" s="11"/>
      <c r="N58957"/>
      <c r="O58957"/>
      <c r="P58957"/>
      <c r="Q58957"/>
      <c r="R58957"/>
      <c r="S58957"/>
      <c r="T58957"/>
    </row>
    <row r="58958" spans="1:20" x14ac:dyDescent="0.25">
      <c r="A58958"/>
      <c r="B58958" s="36"/>
      <c r="C58958"/>
      <c r="D58958"/>
      <c r="E58958"/>
      <c r="F58958"/>
      <c r="G58958"/>
      <c r="H58958"/>
      <c r="I58958"/>
      <c r="J58958"/>
      <c r="K58958"/>
      <c r="L58958" s="11"/>
      <c r="M58958" s="11"/>
      <c r="N58958"/>
      <c r="O58958"/>
      <c r="P58958"/>
      <c r="Q58958"/>
      <c r="R58958"/>
      <c r="S58958"/>
      <c r="T58958"/>
    </row>
    <row r="58959" spans="1:20" x14ac:dyDescent="0.25">
      <c r="A58959"/>
      <c r="B58959" s="36"/>
      <c r="C58959"/>
      <c r="D58959"/>
      <c r="E58959"/>
      <c r="F58959"/>
      <c r="G58959"/>
      <c r="H58959"/>
      <c r="I58959"/>
      <c r="J58959"/>
      <c r="K58959"/>
      <c r="L58959" s="11"/>
      <c r="M58959" s="11"/>
      <c r="N58959"/>
      <c r="O58959"/>
      <c r="P58959"/>
      <c r="Q58959"/>
      <c r="R58959"/>
      <c r="S58959"/>
      <c r="T58959"/>
    </row>
    <row r="58960" spans="1:20" x14ac:dyDescent="0.25">
      <c r="A58960"/>
      <c r="B58960" s="36"/>
      <c r="C58960"/>
      <c r="D58960"/>
      <c r="E58960"/>
      <c r="F58960"/>
      <c r="G58960"/>
      <c r="H58960"/>
      <c r="I58960"/>
      <c r="J58960"/>
      <c r="K58960"/>
      <c r="L58960" s="11"/>
      <c r="M58960" s="11"/>
      <c r="N58960"/>
      <c r="O58960"/>
      <c r="P58960"/>
      <c r="Q58960"/>
      <c r="R58960"/>
      <c r="S58960"/>
      <c r="T58960"/>
    </row>
    <row r="58961" spans="1:20" x14ac:dyDescent="0.25">
      <c r="A58961"/>
      <c r="B58961" s="36"/>
      <c r="C58961"/>
      <c r="D58961"/>
      <c r="E58961"/>
      <c r="F58961"/>
      <c r="G58961"/>
      <c r="H58961"/>
      <c r="I58961"/>
      <c r="J58961"/>
      <c r="K58961"/>
      <c r="L58961" s="11"/>
      <c r="M58961" s="11"/>
      <c r="N58961"/>
      <c r="O58961"/>
      <c r="P58961"/>
      <c r="Q58961"/>
      <c r="R58961"/>
      <c r="S58961"/>
      <c r="T58961"/>
    </row>
    <row r="58962" spans="1:20" x14ac:dyDescent="0.25">
      <c r="A58962"/>
      <c r="B58962" s="36"/>
      <c r="C58962"/>
      <c r="D58962"/>
      <c r="E58962"/>
      <c r="F58962"/>
      <c r="G58962"/>
      <c r="H58962"/>
      <c r="I58962"/>
      <c r="J58962"/>
      <c r="K58962"/>
      <c r="L58962" s="11"/>
      <c r="M58962" s="11"/>
      <c r="N58962"/>
      <c r="O58962"/>
      <c r="P58962"/>
      <c r="Q58962"/>
      <c r="R58962"/>
      <c r="S58962"/>
      <c r="T58962"/>
    </row>
    <row r="58963" spans="1:20" x14ac:dyDescent="0.25">
      <c r="A58963"/>
      <c r="B58963" s="36"/>
      <c r="C58963"/>
      <c r="D58963"/>
      <c r="E58963"/>
      <c r="F58963"/>
      <c r="G58963"/>
      <c r="H58963"/>
      <c r="I58963"/>
      <c r="J58963"/>
      <c r="K58963"/>
      <c r="L58963" s="11"/>
      <c r="M58963" s="11"/>
      <c r="N58963"/>
      <c r="O58963"/>
      <c r="P58963"/>
      <c r="Q58963"/>
      <c r="R58963"/>
      <c r="S58963"/>
      <c r="T58963"/>
    </row>
    <row r="58964" spans="1:20" x14ac:dyDescent="0.25">
      <c r="A58964"/>
      <c r="B58964" s="36"/>
      <c r="C58964"/>
      <c r="D58964"/>
      <c r="E58964"/>
      <c r="F58964"/>
      <c r="G58964"/>
      <c r="H58964"/>
      <c r="I58964"/>
      <c r="J58964"/>
      <c r="K58964"/>
      <c r="L58964" s="11"/>
      <c r="M58964" s="11"/>
      <c r="N58964"/>
      <c r="O58964"/>
      <c r="P58964"/>
      <c r="Q58964"/>
      <c r="R58964"/>
      <c r="S58964"/>
      <c r="T58964"/>
    </row>
    <row r="58965" spans="1:20" x14ac:dyDescent="0.25">
      <c r="A58965"/>
      <c r="B58965" s="36"/>
      <c r="C58965"/>
      <c r="D58965"/>
      <c r="E58965"/>
      <c r="F58965"/>
      <c r="G58965"/>
      <c r="H58965"/>
      <c r="I58965"/>
      <c r="J58965"/>
      <c r="K58965"/>
      <c r="L58965" s="11"/>
      <c r="M58965" s="11"/>
      <c r="N58965"/>
      <c r="O58965"/>
      <c r="P58965"/>
      <c r="Q58965"/>
      <c r="R58965"/>
      <c r="S58965"/>
      <c r="T58965"/>
    </row>
    <row r="58966" spans="1:20" x14ac:dyDescent="0.25">
      <c r="A58966"/>
      <c r="B58966" s="36"/>
      <c r="C58966"/>
      <c r="D58966"/>
      <c r="E58966"/>
      <c r="F58966"/>
      <c r="G58966"/>
      <c r="H58966"/>
      <c r="I58966"/>
      <c r="J58966"/>
      <c r="K58966"/>
      <c r="L58966" s="11"/>
      <c r="M58966" s="11"/>
      <c r="N58966"/>
      <c r="O58966"/>
      <c r="P58966"/>
      <c r="Q58966"/>
      <c r="R58966"/>
      <c r="S58966"/>
      <c r="T58966"/>
    </row>
    <row r="58967" spans="1:20" x14ac:dyDescent="0.25">
      <c r="A58967"/>
      <c r="B58967" s="36"/>
      <c r="C58967"/>
      <c r="D58967"/>
      <c r="E58967"/>
      <c r="F58967"/>
      <c r="G58967"/>
      <c r="H58967"/>
      <c r="I58967"/>
      <c r="J58967"/>
      <c r="K58967"/>
      <c r="L58967" s="11"/>
      <c r="M58967" s="11"/>
      <c r="N58967"/>
      <c r="O58967"/>
      <c r="P58967"/>
      <c r="Q58967"/>
      <c r="R58967"/>
      <c r="S58967"/>
      <c r="T58967"/>
    </row>
    <row r="58968" spans="1:20" x14ac:dyDescent="0.25">
      <c r="A58968"/>
      <c r="B58968" s="36"/>
      <c r="C58968"/>
      <c r="D58968"/>
      <c r="E58968"/>
      <c r="F58968"/>
      <c r="G58968"/>
      <c r="H58968"/>
      <c r="I58968"/>
      <c r="J58968"/>
      <c r="K58968"/>
      <c r="L58968" s="11"/>
      <c r="M58968" s="11"/>
      <c r="N58968"/>
      <c r="O58968"/>
      <c r="P58968"/>
      <c r="Q58968"/>
      <c r="R58968"/>
      <c r="S58968"/>
      <c r="T58968"/>
    </row>
    <row r="58969" spans="1:20" x14ac:dyDescent="0.25">
      <c r="A58969"/>
      <c r="B58969" s="36"/>
      <c r="C58969"/>
      <c r="D58969"/>
      <c r="E58969"/>
      <c r="F58969"/>
      <c r="G58969"/>
      <c r="H58969"/>
      <c r="I58969"/>
      <c r="J58969"/>
      <c r="K58969"/>
      <c r="L58969" s="11"/>
      <c r="M58969" s="11"/>
      <c r="N58969"/>
      <c r="O58969"/>
      <c r="P58969"/>
      <c r="Q58969"/>
      <c r="R58969"/>
      <c r="S58969"/>
      <c r="T58969"/>
    </row>
    <row r="58970" spans="1:20" x14ac:dyDescent="0.25">
      <c r="A58970"/>
      <c r="B58970" s="36"/>
      <c r="C58970"/>
      <c r="D58970"/>
      <c r="E58970"/>
      <c r="F58970"/>
      <c r="G58970"/>
      <c r="H58970"/>
      <c r="I58970"/>
      <c r="J58970"/>
      <c r="K58970"/>
      <c r="L58970" s="11"/>
      <c r="M58970" s="11"/>
      <c r="N58970"/>
      <c r="O58970"/>
      <c r="P58970"/>
      <c r="Q58970"/>
      <c r="R58970"/>
      <c r="S58970"/>
      <c r="T58970"/>
    </row>
    <row r="58971" spans="1:20" x14ac:dyDescent="0.25">
      <c r="A58971"/>
      <c r="B58971" s="36"/>
      <c r="C58971"/>
      <c r="D58971"/>
      <c r="E58971"/>
      <c r="F58971"/>
      <c r="G58971"/>
      <c r="H58971"/>
      <c r="I58971"/>
      <c r="J58971"/>
      <c r="K58971"/>
      <c r="L58971" s="11"/>
      <c r="M58971" s="11"/>
      <c r="N58971"/>
      <c r="O58971"/>
      <c r="P58971"/>
      <c r="Q58971"/>
      <c r="R58971"/>
      <c r="S58971"/>
      <c r="T58971"/>
    </row>
    <row r="58972" spans="1:20" x14ac:dyDescent="0.25">
      <c r="A58972"/>
      <c r="B58972" s="36"/>
      <c r="C58972"/>
      <c r="D58972"/>
      <c r="E58972"/>
      <c r="F58972"/>
      <c r="G58972"/>
      <c r="H58972"/>
      <c r="I58972"/>
      <c r="J58972"/>
      <c r="K58972"/>
      <c r="L58972" s="11"/>
      <c r="M58972" s="11"/>
      <c r="N58972"/>
      <c r="O58972"/>
      <c r="P58972"/>
      <c r="Q58972"/>
      <c r="R58972"/>
      <c r="S58972"/>
      <c r="T58972"/>
    </row>
    <row r="58973" spans="1:20" x14ac:dyDescent="0.25">
      <c r="A58973"/>
      <c r="B58973" s="36"/>
      <c r="C58973"/>
      <c r="D58973"/>
      <c r="E58973"/>
      <c r="F58973"/>
      <c r="G58973"/>
      <c r="H58973"/>
      <c r="I58973"/>
      <c r="J58973"/>
      <c r="K58973"/>
      <c r="L58973" s="11"/>
      <c r="M58973" s="11"/>
      <c r="N58973"/>
      <c r="O58973"/>
      <c r="P58973"/>
      <c r="Q58973"/>
      <c r="R58973"/>
      <c r="S58973"/>
      <c r="T58973"/>
    </row>
    <row r="58974" spans="1:20" x14ac:dyDescent="0.25">
      <c r="A58974"/>
      <c r="B58974" s="36"/>
      <c r="C58974"/>
      <c r="D58974"/>
      <c r="E58974"/>
      <c r="F58974"/>
      <c r="G58974"/>
      <c r="H58974"/>
      <c r="I58974"/>
      <c r="J58974"/>
      <c r="K58974"/>
      <c r="L58974" s="11"/>
      <c r="M58974" s="11"/>
      <c r="N58974"/>
      <c r="O58974"/>
      <c r="P58974"/>
      <c r="Q58974"/>
      <c r="R58974"/>
      <c r="S58974"/>
      <c r="T58974"/>
    </row>
    <row r="58975" spans="1:20" x14ac:dyDescent="0.25">
      <c r="A58975"/>
      <c r="B58975" s="36"/>
      <c r="C58975"/>
      <c r="D58975"/>
      <c r="E58975"/>
      <c r="F58975"/>
      <c r="G58975"/>
      <c r="H58975"/>
      <c r="I58975"/>
      <c r="J58975"/>
      <c r="K58975"/>
      <c r="L58975" s="11"/>
      <c r="M58975" s="11"/>
      <c r="N58975"/>
      <c r="O58975"/>
      <c r="P58975"/>
      <c r="Q58975"/>
      <c r="R58975"/>
      <c r="S58975"/>
      <c r="T58975"/>
    </row>
    <row r="58976" spans="1:20" x14ac:dyDescent="0.25">
      <c r="A58976"/>
      <c r="B58976" s="36"/>
      <c r="C58976"/>
      <c r="D58976"/>
      <c r="E58976"/>
      <c r="F58976"/>
      <c r="G58976"/>
      <c r="H58976"/>
      <c r="I58976"/>
      <c r="J58976"/>
      <c r="K58976"/>
      <c r="L58976" s="11"/>
      <c r="M58976" s="11"/>
      <c r="N58976"/>
      <c r="O58976"/>
      <c r="P58976"/>
      <c r="Q58976"/>
      <c r="R58976"/>
      <c r="S58976"/>
      <c r="T58976"/>
    </row>
    <row r="58977" spans="1:20" x14ac:dyDescent="0.25">
      <c r="A58977"/>
      <c r="B58977" s="36"/>
      <c r="C58977"/>
      <c r="D58977"/>
      <c r="E58977"/>
      <c r="F58977"/>
      <c r="G58977"/>
      <c r="H58977"/>
      <c r="I58977"/>
      <c r="J58977"/>
      <c r="K58977"/>
      <c r="L58977" s="11"/>
      <c r="M58977" s="11"/>
      <c r="N58977"/>
      <c r="O58977"/>
      <c r="P58977"/>
      <c r="Q58977"/>
      <c r="R58977"/>
      <c r="S58977"/>
      <c r="T58977"/>
    </row>
    <row r="58978" spans="1:20" x14ac:dyDescent="0.25">
      <c r="A58978"/>
      <c r="B58978" s="36"/>
      <c r="C58978"/>
      <c r="D58978"/>
      <c r="E58978"/>
      <c r="F58978"/>
      <c r="G58978"/>
      <c r="H58978"/>
      <c r="I58978"/>
      <c r="J58978"/>
      <c r="K58978"/>
      <c r="L58978" s="11"/>
      <c r="M58978" s="11"/>
      <c r="N58978"/>
      <c r="O58978"/>
      <c r="P58978"/>
      <c r="Q58978"/>
      <c r="R58978"/>
      <c r="S58978"/>
      <c r="T58978"/>
    </row>
    <row r="58979" spans="1:20" x14ac:dyDescent="0.25">
      <c r="A58979"/>
      <c r="B58979" s="36"/>
      <c r="C58979"/>
      <c r="D58979"/>
      <c r="E58979"/>
      <c r="F58979"/>
      <c r="G58979"/>
      <c r="H58979"/>
      <c r="I58979"/>
      <c r="J58979"/>
      <c r="K58979"/>
      <c r="L58979" s="11"/>
      <c r="M58979" s="11"/>
      <c r="N58979"/>
      <c r="O58979"/>
      <c r="P58979"/>
      <c r="Q58979"/>
      <c r="R58979"/>
      <c r="S58979"/>
      <c r="T58979"/>
    </row>
    <row r="58980" spans="1:20" x14ac:dyDescent="0.25">
      <c r="A58980"/>
      <c r="B58980" s="36"/>
      <c r="C58980"/>
      <c r="D58980"/>
      <c r="E58980"/>
      <c r="F58980"/>
      <c r="G58980"/>
      <c r="H58980"/>
      <c r="I58980"/>
      <c r="J58980"/>
      <c r="K58980"/>
      <c r="L58980" s="11"/>
      <c r="M58980" s="11"/>
      <c r="N58980"/>
      <c r="O58980"/>
      <c r="P58980"/>
      <c r="Q58980"/>
      <c r="R58980"/>
      <c r="S58980"/>
      <c r="T58980"/>
    </row>
    <row r="58981" spans="1:20" x14ac:dyDescent="0.25">
      <c r="A58981"/>
      <c r="B58981" s="36"/>
      <c r="C58981"/>
      <c r="D58981"/>
      <c r="E58981"/>
      <c r="F58981"/>
      <c r="G58981"/>
      <c r="H58981"/>
      <c r="I58981"/>
      <c r="J58981"/>
      <c r="K58981"/>
      <c r="L58981" s="11"/>
      <c r="M58981" s="11"/>
      <c r="N58981"/>
      <c r="O58981"/>
      <c r="P58981"/>
      <c r="Q58981"/>
      <c r="R58981"/>
      <c r="S58981"/>
      <c r="T58981"/>
    </row>
    <row r="58982" spans="1:20" x14ac:dyDescent="0.25">
      <c r="A58982"/>
      <c r="B58982" s="36"/>
      <c r="C58982"/>
      <c r="D58982"/>
      <c r="E58982"/>
      <c r="F58982"/>
      <c r="G58982"/>
      <c r="H58982"/>
      <c r="I58982"/>
      <c r="J58982"/>
      <c r="K58982"/>
      <c r="L58982" s="11"/>
      <c r="M58982" s="11"/>
      <c r="N58982"/>
      <c r="O58982"/>
      <c r="P58982"/>
      <c r="Q58982"/>
      <c r="R58982"/>
      <c r="S58982"/>
      <c r="T58982"/>
    </row>
    <row r="58983" spans="1:20" x14ac:dyDescent="0.25">
      <c r="A58983"/>
      <c r="B58983" s="36"/>
      <c r="C58983"/>
      <c r="D58983"/>
      <c r="E58983"/>
      <c r="F58983"/>
      <c r="G58983"/>
      <c r="H58983"/>
      <c r="I58983"/>
      <c r="J58983"/>
      <c r="K58983"/>
      <c r="L58983" s="11"/>
      <c r="M58983" s="11"/>
      <c r="N58983"/>
      <c r="O58983"/>
      <c r="P58983"/>
      <c r="Q58983"/>
      <c r="R58983"/>
      <c r="S58983"/>
      <c r="T58983"/>
    </row>
    <row r="58984" spans="1:20" x14ac:dyDescent="0.25">
      <c r="A58984"/>
      <c r="B58984" s="36"/>
      <c r="C58984"/>
      <c r="D58984"/>
      <c r="E58984"/>
      <c r="F58984"/>
      <c r="G58984"/>
      <c r="H58984"/>
      <c r="I58984"/>
      <c r="J58984"/>
      <c r="K58984"/>
      <c r="L58984" s="11"/>
      <c r="M58984" s="11"/>
      <c r="N58984"/>
      <c r="O58984"/>
      <c r="P58984"/>
      <c r="Q58984"/>
      <c r="R58984"/>
      <c r="S58984"/>
      <c r="T58984"/>
    </row>
    <row r="58985" spans="1:20" x14ac:dyDescent="0.25">
      <c r="A58985"/>
      <c r="B58985" s="36"/>
      <c r="C58985"/>
      <c r="D58985"/>
      <c r="E58985"/>
      <c r="F58985"/>
      <c r="G58985"/>
      <c r="H58985"/>
      <c r="I58985"/>
      <c r="J58985"/>
      <c r="K58985"/>
      <c r="L58985" s="11"/>
      <c r="M58985" s="11"/>
      <c r="N58985"/>
      <c r="O58985"/>
      <c r="P58985"/>
      <c r="Q58985"/>
      <c r="R58985"/>
      <c r="S58985"/>
      <c r="T58985"/>
    </row>
    <row r="58986" spans="1:20" x14ac:dyDescent="0.25">
      <c r="A58986"/>
      <c r="B58986" s="36"/>
      <c r="C58986"/>
      <c r="D58986"/>
      <c r="E58986"/>
      <c r="F58986"/>
      <c r="G58986"/>
      <c r="H58986"/>
      <c r="I58986"/>
      <c r="J58986"/>
      <c r="K58986"/>
      <c r="L58986" s="11"/>
      <c r="M58986" s="11"/>
      <c r="N58986"/>
      <c r="O58986"/>
      <c r="P58986"/>
      <c r="Q58986"/>
      <c r="R58986"/>
      <c r="S58986"/>
      <c r="T58986"/>
    </row>
    <row r="58987" spans="1:20" x14ac:dyDescent="0.25">
      <c r="A58987"/>
      <c r="B58987" s="36"/>
      <c r="C58987"/>
      <c r="D58987"/>
      <c r="E58987"/>
      <c r="F58987"/>
      <c r="G58987"/>
      <c r="H58987"/>
      <c r="I58987"/>
      <c r="J58987"/>
      <c r="K58987"/>
      <c r="L58987" s="11"/>
      <c r="M58987" s="11"/>
      <c r="N58987"/>
      <c r="O58987"/>
      <c r="P58987"/>
      <c r="Q58987"/>
      <c r="R58987"/>
      <c r="S58987"/>
      <c r="T58987"/>
    </row>
    <row r="58988" spans="1:20" x14ac:dyDescent="0.25">
      <c r="A58988"/>
      <c r="B58988" s="36"/>
      <c r="C58988"/>
      <c r="D58988"/>
      <c r="E58988"/>
      <c r="F58988"/>
      <c r="G58988"/>
      <c r="H58988"/>
      <c r="I58988"/>
      <c r="J58988"/>
      <c r="K58988"/>
      <c r="L58988" s="11"/>
      <c r="M58988" s="11"/>
      <c r="N58988"/>
      <c r="O58988"/>
      <c r="P58988"/>
      <c r="Q58988"/>
      <c r="R58988"/>
      <c r="S58988"/>
      <c r="T58988"/>
    </row>
    <row r="58989" spans="1:20" x14ac:dyDescent="0.25">
      <c r="A58989"/>
      <c r="B58989" s="36"/>
      <c r="C58989"/>
      <c r="D58989"/>
      <c r="E58989"/>
      <c r="F58989"/>
      <c r="G58989"/>
      <c r="H58989"/>
      <c r="I58989"/>
      <c r="J58989"/>
      <c r="K58989"/>
      <c r="L58989" s="11"/>
      <c r="M58989" s="11"/>
      <c r="N58989"/>
      <c r="O58989"/>
      <c r="P58989"/>
      <c r="Q58989"/>
      <c r="R58989"/>
      <c r="S58989"/>
      <c r="T58989"/>
    </row>
    <row r="58990" spans="1:20" x14ac:dyDescent="0.25">
      <c r="A58990"/>
      <c r="B58990" s="36"/>
      <c r="C58990"/>
      <c r="D58990"/>
      <c r="E58990"/>
      <c r="F58990"/>
      <c r="G58990"/>
      <c r="H58990"/>
      <c r="I58990"/>
      <c r="J58990"/>
      <c r="K58990"/>
      <c r="L58990" s="11"/>
      <c r="M58990" s="11"/>
      <c r="N58990"/>
      <c r="O58990"/>
      <c r="P58990"/>
      <c r="Q58990"/>
      <c r="R58990"/>
      <c r="S58990"/>
      <c r="T58990"/>
    </row>
    <row r="58991" spans="1:20" x14ac:dyDescent="0.25">
      <c r="A58991"/>
      <c r="B58991" s="36"/>
      <c r="C58991"/>
      <c r="D58991"/>
      <c r="E58991"/>
      <c r="F58991"/>
      <c r="G58991"/>
      <c r="H58991"/>
      <c r="I58991"/>
      <c r="J58991"/>
      <c r="K58991"/>
      <c r="L58991" s="11"/>
      <c r="M58991" s="11"/>
      <c r="N58991"/>
      <c r="O58991"/>
      <c r="P58991"/>
      <c r="Q58991"/>
      <c r="R58991"/>
      <c r="S58991"/>
      <c r="T58991"/>
    </row>
    <row r="58992" spans="1:20" x14ac:dyDescent="0.25">
      <c r="A58992"/>
      <c r="B58992" s="36"/>
      <c r="C58992"/>
      <c r="D58992"/>
      <c r="E58992"/>
      <c r="F58992"/>
      <c r="G58992"/>
      <c r="H58992"/>
      <c r="I58992"/>
      <c r="J58992"/>
      <c r="K58992"/>
      <c r="L58992" s="11"/>
      <c r="M58992" s="11"/>
      <c r="N58992"/>
      <c r="O58992"/>
      <c r="P58992"/>
      <c r="Q58992"/>
      <c r="R58992"/>
      <c r="S58992"/>
      <c r="T58992"/>
    </row>
    <row r="58993" spans="1:20" x14ac:dyDescent="0.25">
      <c r="A58993"/>
      <c r="B58993" s="36"/>
      <c r="C58993"/>
      <c r="D58993"/>
      <c r="E58993"/>
      <c r="F58993"/>
      <c r="G58993"/>
      <c r="H58993"/>
      <c r="I58993"/>
      <c r="J58993"/>
      <c r="K58993"/>
      <c r="L58993" s="11"/>
      <c r="M58993" s="11"/>
      <c r="N58993"/>
      <c r="O58993"/>
      <c r="P58993"/>
      <c r="Q58993"/>
      <c r="R58993"/>
      <c r="S58993"/>
      <c r="T58993"/>
    </row>
    <row r="58994" spans="1:20" x14ac:dyDescent="0.25">
      <c r="A58994"/>
      <c r="B58994" s="36"/>
      <c r="C58994"/>
      <c r="D58994"/>
      <c r="E58994"/>
      <c r="F58994"/>
      <c r="G58994"/>
      <c r="H58994"/>
      <c r="I58994"/>
      <c r="J58994"/>
      <c r="K58994"/>
      <c r="L58994" s="11"/>
      <c r="M58994" s="11"/>
      <c r="N58994"/>
      <c r="O58994"/>
      <c r="P58994"/>
      <c r="Q58994"/>
      <c r="R58994"/>
      <c r="S58994"/>
      <c r="T58994"/>
    </row>
    <row r="58995" spans="1:20" x14ac:dyDescent="0.25">
      <c r="A58995"/>
      <c r="B58995" s="36"/>
      <c r="C58995"/>
      <c r="D58995"/>
      <c r="E58995"/>
      <c r="F58995"/>
      <c r="G58995"/>
      <c r="H58995"/>
      <c r="I58995"/>
      <c r="J58995"/>
      <c r="K58995"/>
      <c r="L58995" s="11"/>
      <c r="M58995" s="11"/>
      <c r="N58995"/>
      <c r="O58995"/>
      <c r="P58995"/>
      <c r="Q58995"/>
      <c r="R58995"/>
      <c r="S58995"/>
      <c r="T58995"/>
    </row>
    <row r="58996" spans="1:20" x14ac:dyDescent="0.25">
      <c r="A58996"/>
      <c r="B58996" s="36"/>
      <c r="C58996"/>
      <c r="D58996"/>
      <c r="E58996"/>
      <c r="F58996"/>
      <c r="G58996"/>
      <c r="H58996"/>
      <c r="I58996"/>
      <c r="J58996"/>
      <c r="K58996"/>
      <c r="L58996" s="11"/>
      <c r="M58996" s="11"/>
      <c r="N58996"/>
      <c r="O58996"/>
      <c r="P58996"/>
      <c r="Q58996"/>
      <c r="R58996"/>
      <c r="S58996"/>
      <c r="T58996"/>
    </row>
    <row r="58997" spans="1:20" x14ac:dyDescent="0.25">
      <c r="A58997"/>
      <c r="B58997" s="36"/>
      <c r="C58997"/>
      <c r="D58997"/>
      <c r="E58997"/>
      <c r="F58997"/>
      <c r="G58997"/>
      <c r="H58997"/>
      <c r="I58997"/>
      <c r="J58997"/>
      <c r="K58997"/>
      <c r="L58997" s="11"/>
      <c r="M58997" s="11"/>
      <c r="N58997"/>
      <c r="O58997"/>
      <c r="P58997"/>
      <c r="Q58997"/>
      <c r="R58997"/>
      <c r="S58997"/>
      <c r="T58997"/>
    </row>
    <row r="58998" spans="1:20" x14ac:dyDescent="0.25">
      <c r="A58998"/>
      <c r="B58998" s="36"/>
      <c r="C58998"/>
      <c r="D58998"/>
      <c r="E58998"/>
      <c r="F58998"/>
      <c r="G58998"/>
      <c r="H58998"/>
      <c r="I58998"/>
      <c r="J58998"/>
      <c r="K58998"/>
      <c r="L58998" s="11"/>
      <c r="M58998" s="11"/>
      <c r="N58998"/>
      <c r="O58998"/>
      <c r="P58998"/>
      <c r="Q58998"/>
      <c r="R58998"/>
      <c r="S58998"/>
      <c r="T58998"/>
    </row>
    <row r="58999" spans="1:20" x14ac:dyDescent="0.25">
      <c r="A58999"/>
      <c r="B58999" s="36"/>
      <c r="C58999"/>
      <c r="D58999"/>
      <c r="E58999"/>
      <c r="F58999"/>
      <c r="G58999"/>
      <c r="H58999"/>
      <c r="I58999"/>
      <c r="J58999"/>
      <c r="K58999"/>
      <c r="L58999" s="11"/>
      <c r="M58999" s="11"/>
      <c r="N58999"/>
      <c r="O58999"/>
      <c r="P58999"/>
      <c r="Q58999"/>
      <c r="R58999"/>
      <c r="S58999"/>
      <c r="T58999"/>
    </row>
    <row r="59000" spans="1:20" x14ac:dyDescent="0.25">
      <c r="A59000"/>
      <c r="B59000" s="36"/>
      <c r="C59000"/>
      <c r="D59000"/>
      <c r="E59000"/>
      <c r="F59000"/>
      <c r="G59000"/>
      <c r="H59000"/>
      <c r="I59000"/>
      <c r="J59000"/>
      <c r="K59000"/>
      <c r="L59000" s="11"/>
      <c r="M59000" s="11"/>
      <c r="N59000"/>
      <c r="O59000"/>
      <c r="P59000"/>
      <c r="Q59000"/>
      <c r="R59000"/>
      <c r="S59000"/>
      <c r="T59000"/>
    </row>
    <row r="59001" spans="1:20" x14ac:dyDescent="0.25">
      <c r="A59001"/>
      <c r="B59001" s="36"/>
      <c r="C59001"/>
      <c r="D59001"/>
      <c r="E59001"/>
      <c r="F59001"/>
      <c r="G59001"/>
      <c r="H59001"/>
      <c r="I59001"/>
      <c r="J59001"/>
      <c r="K59001"/>
      <c r="L59001" s="11"/>
      <c r="M59001" s="11"/>
      <c r="N59001"/>
      <c r="O59001"/>
      <c r="P59001"/>
      <c r="Q59001"/>
      <c r="R59001"/>
      <c r="S59001"/>
      <c r="T59001"/>
    </row>
    <row r="59002" spans="1:20" x14ac:dyDescent="0.25">
      <c r="A59002"/>
      <c r="B59002" s="36"/>
      <c r="C59002"/>
      <c r="D59002"/>
      <c r="E59002"/>
      <c r="F59002"/>
      <c r="G59002"/>
      <c r="H59002"/>
      <c r="I59002"/>
      <c r="J59002"/>
      <c r="K59002"/>
      <c r="L59002" s="11"/>
      <c r="M59002" s="11"/>
      <c r="N59002"/>
      <c r="O59002"/>
      <c r="P59002"/>
      <c r="Q59002"/>
      <c r="R59002"/>
      <c r="S59002"/>
      <c r="T59002"/>
    </row>
    <row r="59003" spans="1:20" x14ac:dyDescent="0.25">
      <c r="A59003"/>
      <c r="B59003" s="36"/>
      <c r="C59003"/>
      <c r="D59003"/>
      <c r="E59003"/>
      <c r="F59003"/>
      <c r="G59003"/>
      <c r="H59003"/>
      <c r="I59003"/>
      <c r="J59003"/>
      <c r="K59003"/>
      <c r="L59003" s="11"/>
      <c r="M59003" s="11"/>
      <c r="N59003"/>
      <c r="O59003"/>
      <c r="P59003"/>
      <c r="Q59003"/>
      <c r="R59003"/>
      <c r="S59003"/>
      <c r="T59003"/>
    </row>
    <row r="59004" spans="1:20" x14ac:dyDescent="0.25">
      <c r="A59004"/>
      <c r="B59004" s="36"/>
      <c r="C59004"/>
      <c r="D59004"/>
      <c r="E59004"/>
      <c r="F59004"/>
      <c r="G59004"/>
      <c r="H59004"/>
      <c r="I59004"/>
      <c r="J59004"/>
      <c r="K59004"/>
      <c r="L59004" s="11"/>
      <c r="M59004" s="11"/>
      <c r="N59004"/>
      <c r="O59004"/>
      <c r="P59004"/>
      <c r="Q59004"/>
      <c r="R59004"/>
      <c r="S59004"/>
      <c r="T59004"/>
    </row>
    <row r="59005" spans="1:20" x14ac:dyDescent="0.25">
      <c r="A59005"/>
      <c r="B59005" s="36"/>
      <c r="C59005"/>
      <c r="D59005"/>
      <c r="E59005"/>
      <c r="F59005"/>
      <c r="G59005"/>
      <c r="H59005"/>
      <c r="I59005"/>
      <c r="J59005"/>
      <c r="K59005"/>
      <c r="L59005" s="11"/>
      <c r="M59005" s="11"/>
      <c r="N59005"/>
      <c r="O59005"/>
      <c r="P59005"/>
      <c r="Q59005"/>
      <c r="R59005"/>
      <c r="S59005"/>
      <c r="T59005"/>
    </row>
    <row r="59006" spans="1:20" x14ac:dyDescent="0.25">
      <c r="A59006"/>
      <c r="B59006" s="36"/>
      <c r="C59006"/>
      <c r="D59006"/>
      <c r="E59006"/>
      <c r="F59006"/>
      <c r="G59006"/>
      <c r="H59006"/>
      <c r="I59006"/>
      <c r="J59006"/>
      <c r="K59006"/>
      <c r="L59006" s="11"/>
      <c r="M59006" s="11"/>
      <c r="N59006"/>
      <c r="O59006"/>
      <c r="P59006"/>
      <c r="Q59006"/>
      <c r="R59006"/>
      <c r="S59006"/>
      <c r="T59006"/>
    </row>
    <row r="59007" spans="1:20" x14ac:dyDescent="0.25">
      <c r="A59007"/>
      <c r="B59007" s="36"/>
      <c r="C59007"/>
      <c r="D59007"/>
      <c r="E59007"/>
      <c r="F59007"/>
      <c r="G59007"/>
      <c r="H59007"/>
      <c r="I59007"/>
      <c r="J59007"/>
      <c r="K59007"/>
      <c r="L59007" s="11"/>
      <c r="M59007" s="11"/>
      <c r="N59007"/>
      <c r="O59007"/>
      <c r="P59007"/>
      <c r="Q59007"/>
      <c r="R59007"/>
      <c r="S59007"/>
      <c r="T59007"/>
    </row>
    <row r="59008" spans="1:20" x14ac:dyDescent="0.25">
      <c r="A59008"/>
      <c r="B59008" s="36"/>
      <c r="C59008"/>
      <c r="D59008"/>
      <c r="E59008"/>
      <c r="F59008"/>
      <c r="G59008"/>
      <c r="H59008"/>
      <c r="I59008"/>
      <c r="J59008"/>
      <c r="K59008"/>
      <c r="L59008" s="11"/>
      <c r="M59008" s="11"/>
      <c r="N59008"/>
      <c r="O59008"/>
      <c r="P59008"/>
      <c r="Q59008"/>
      <c r="R59008"/>
      <c r="S59008"/>
      <c r="T59008"/>
    </row>
    <row r="59009" spans="1:20" x14ac:dyDescent="0.25">
      <c r="A59009"/>
      <c r="B59009" s="36"/>
      <c r="C59009"/>
      <c r="D59009"/>
      <c r="E59009"/>
      <c r="F59009"/>
      <c r="G59009"/>
      <c r="H59009"/>
      <c r="I59009"/>
      <c r="J59009"/>
      <c r="K59009"/>
      <c r="L59009" s="11"/>
      <c r="M59009" s="11"/>
      <c r="N59009"/>
      <c r="O59009"/>
      <c r="P59009"/>
      <c r="Q59009"/>
      <c r="R59009"/>
      <c r="S59009"/>
      <c r="T59009"/>
    </row>
    <row r="59010" spans="1:20" x14ac:dyDescent="0.25">
      <c r="A59010"/>
      <c r="B59010" s="36"/>
      <c r="C59010"/>
      <c r="D59010"/>
      <c r="E59010"/>
      <c r="F59010"/>
      <c r="G59010"/>
      <c r="H59010"/>
      <c r="I59010"/>
      <c r="J59010"/>
      <c r="K59010"/>
      <c r="L59010" s="11"/>
      <c r="M59010" s="11"/>
      <c r="N59010"/>
      <c r="O59010"/>
      <c r="P59010"/>
      <c r="Q59010"/>
      <c r="R59010"/>
      <c r="S59010"/>
      <c r="T59010"/>
    </row>
    <row r="59011" spans="1:20" x14ac:dyDescent="0.25">
      <c r="A59011"/>
      <c r="B59011" s="36"/>
      <c r="C59011"/>
      <c r="D59011"/>
      <c r="E59011"/>
      <c r="F59011"/>
      <c r="G59011"/>
      <c r="H59011"/>
      <c r="I59011"/>
      <c r="J59011"/>
      <c r="K59011"/>
      <c r="L59011" s="11"/>
      <c r="M59011" s="11"/>
      <c r="N59011"/>
      <c r="O59011"/>
      <c r="P59011"/>
      <c r="Q59011"/>
      <c r="R59011"/>
      <c r="S59011"/>
      <c r="T59011"/>
    </row>
    <row r="59012" spans="1:20" x14ac:dyDescent="0.25">
      <c r="A59012"/>
      <c r="B59012" s="36"/>
      <c r="C59012"/>
      <c r="D59012"/>
      <c r="E59012"/>
      <c r="F59012"/>
      <c r="G59012"/>
      <c r="H59012"/>
      <c r="I59012"/>
      <c r="J59012"/>
      <c r="K59012"/>
      <c r="L59012" s="11"/>
      <c r="M59012" s="11"/>
      <c r="N59012"/>
      <c r="O59012"/>
      <c r="P59012"/>
      <c r="Q59012"/>
      <c r="R59012"/>
      <c r="S59012"/>
      <c r="T59012"/>
    </row>
    <row r="59013" spans="1:20" x14ac:dyDescent="0.25">
      <c r="A59013"/>
      <c r="B59013" s="36"/>
      <c r="C59013"/>
      <c r="D59013"/>
      <c r="E59013"/>
      <c r="F59013"/>
      <c r="G59013"/>
      <c r="H59013"/>
      <c r="I59013"/>
      <c r="J59013"/>
      <c r="K59013"/>
      <c r="L59013" s="11"/>
      <c r="M59013" s="11"/>
      <c r="N59013"/>
      <c r="O59013"/>
      <c r="P59013"/>
      <c r="Q59013"/>
      <c r="R59013"/>
      <c r="S59013"/>
      <c r="T59013"/>
    </row>
    <row r="59014" spans="1:20" x14ac:dyDescent="0.25">
      <c r="A59014"/>
      <c r="B59014" s="36"/>
      <c r="C59014"/>
      <c r="D59014"/>
      <c r="E59014"/>
      <c r="F59014"/>
      <c r="G59014"/>
      <c r="H59014"/>
      <c r="I59014"/>
      <c r="J59014"/>
      <c r="K59014"/>
      <c r="L59014" s="11"/>
      <c r="M59014" s="11"/>
      <c r="N59014"/>
      <c r="O59014"/>
      <c r="P59014"/>
      <c r="Q59014"/>
      <c r="R59014"/>
      <c r="S59014"/>
      <c r="T59014"/>
    </row>
    <row r="59015" spans="1:20" x14ac:dyDescent="0.25">
      <c r="A59015"/>
      <c r="B59015" s="36"/>
      <c r="C59015"/>
      <c r="D59015"/>
      <c r="E59015"/>
      <c r="F59015"/>
      <c r="G59015"/>
      <c r="H59015"/>
      <c r="I59015"/>
      <c r="J59015"/>
      <c r="K59015"/>
      <c r="L59015" s="11"/>
      <c r="M59015" s="11"/>
      <c r="N59015"/>
      <c r="O59015"/>
      <c r="P59015"/>
      <c r="Q59015"/>
      <c r="R59015"/>
      <c r="S59015"/>
      <c r="T59015"/>
    </row>
    <row r="59016" spans="1:20" x14ac:dyDescent="0.25">
      <c r="A59016"/>
      <c r="B59016" s="36"/>
      <c r="C59016"/>
      <c r="D59016"/>
      <c r="E59016"/>
      <c r="F59016"/>
      <c r="G59016"/>
      <c r="H59016"/>
      <c r="I59016"/>
      <c r="J59016"/>
      <c r="K59016"/>
      <c r="L59016" s="11"/>
      <c r="M59016" s="11"/>
      <c r="N59016"/>
      <c r="O59016"/>
      <c r="P59016"/>
      <c r="Q59016"/>
      <c r="R59016"/>
      <c r="S59016"/>
      <c r="T59016"/>
    </row>
    <row r="59017" spans="1:20" x14ac:dyDescent="0.25">
      <c r="A59017"/>
      <c r="B59017" s="36"/>
      <c r="C59017"/>
      <c r="D59017"/>
      <c r="E59017"/>
      <c r="F59017"/>
      <c r="G59017"/>
      <c r="H59017"/>
      <c r="I59017"/>
      <c r="J59017"/>
      <c r="K59017"/>
      <c r="L59017" s="11"/>
      <c r="M59017" s="11"/>
      <c r="N59017"/>
      <c r="O59017"/>
      <c r="P59017"/>
      <c r="Q59017"/>
      <c r="R59017"/>
      <c r="S59017"/>
      <c r="T59017"/>
    </row>
    <row r="59018" spans="1:20" x14ac:dyDescent="0.25">
      <c r="A59018"/>
      <c r="B59018" s="36"/>
      <c r="C59018"/>
      <c r="D59018"/>
      <c r="E59018"/>
      <c r="F59018"/>
      <c r="G59018"/>
      <c r="H59018"/>
      <c r="I59018"/>
      <c r="J59018"/>
      <c r="K59018"/>
      <c r="L59018" s="11"/>
      <c r="M59018" s="11"/>
      <c r="N59018"/>
      <c r="O59018"/>
      <c r="P59018"/>
      <c r="Q59018"/>
      <c r="R59018"/>
      <c r="S59018"/>
      <c r="T59018"/>
    </row>
    <row r="59019" spans="1:20" x14ac:dyDescent="0.25">
      <c r="A59019"/>
      <c r="B59019" s="36"/>
      <c r="C59019"/>
      <c r="D59019"/>
      <c r="E59019"/>
      <c r="F59019"/>
      <c r="G59019"/>
      <c r="H59019"/>
      <c r="I59019"/>
      <c r="J59019"/>
      <c r="K59019"/>
      <c r="L59019" s="11"/>
      <c r="M59019" s="11"/>
      <c r="N59019"/>
      <c r="O59019"/>
      <c r="P59019"/>
      <c r="Q59019"/>
      <c r="R59019"/>
      <c r="S59019"/>
      <c r="T59019"/>
    </row>
    <row r="59020" spans="1:20" x14ac:dyDescent="0.25">
      <c r="A59020"/>
      <c r="B59020" s="36"/>
      <c r="C59020"/>
      <c r="D59020"/>
      <c r="E59020"/>
      <c r="F59020"/>
      <c r="G59020"/>
      <c r="H59020"/>
      <c r="I59020"/>
      <c r="J59020"/>
      <c r="K59020"/>
      <c r="L59020" s="11"/>
      <c r="M59020" s="11"/>
      <c r="N59020"/>
      <c r="O59020"/>
      <c r="P59020"/>
      <c r="Q59020"/>
      <c r="R59020"/>
      <c r="S59020"/>
      <c r="T59020"/>
    </row>
    <row r="59021" spans="1:20" x14ac:dyDescent="0.25">
      <c r="A59021"/>
      <c r="B59021" s="36"/>
      <c r="C59021"/>
      <c r="D59021"/>
      <c r="E59021"/>
      <c r="F59021"/>
      <c r="G59021"/>
      <c r="H59021"/>
      <c r="I59021"/>
      <c r="J59021"/>
      <c r="K59021"/>
      <c r="L59021" s="11"/>
      <c r="M59021" s="11"/>
      <c r="N59021"/>
      <c r="O59021"/>
      <c r="P59021"/>
      <c r="Q59021"/>
      <c r="R59021"/>
      <c r="S59021"/>
      <c r="T59021"/>
    </row>
    <row r="59022" spans="1:20" x14ac:dyDescent="0.25">
      <c r="A59022"/>
      <c r="B59022" s="36"/>
      <c r="C59022"/>
      <c r="D59022"/>
      <c r="E59022"/>
      <c r="F59022"/>
      <c r="G59022"/>
      <c r="H59022"/>
      <c r="I59022"/>
      <c r="J59022"/>
      <c r="K59022"/>
      <c r="L59022" s="11"/>
      <c r="M59022" s="11"/>
      <c r="N59022"/>
      <c r="O59022"/>
      <c r="P59022"/>
      <c r="Q59022"/>
      <c r="R59022"/>
      <c r="S59022"/>
      <c r="T59022"/>
    </row>
    <row r="59023" spans="1:20" x14ac:dyDescent="0.25">
      <c r="A59023"/>
      <c r="B59023" s="36"/>
      <c r="C59023"/>
      <c r="D59023"/>
      <c r="E59023"/>
      <c r="F59023"/>
      <c r="G59023"/>
      <c r="H59023"/>
      <c r="I59023"/>
      <c r="J59023"/>
      <c r="K59023"/>
      <c r="L59023" s="11"/>
      <c r="M59023" s="11"/>
      <c r="N59023"/>
      <c r="O59023"/>
      <c r="P59023"/>
      <c r="Q59023"/>
      <c r="R59023"/>
      <c r="S59023"/>
      <c r="T59023"/>
    </row>
    <row r="59024" spans="1:20" x14ac:dyDescent="0.25">
      <c r="A59024"/>
      <c r="B59024" s="36"/>
      <c r="C59024"/>
      <c r="D59024"/>
      <c r="E59024"/>
      <c r="F59024"/>
      <c r="G59024"/>
      <c r="H59024"/>
      <c r="I59024"/>
      <c r="J59024"/>
      <c r="K59024"/>
      <c r="L59024" s="11"/>
      <c r="M59024" s="11"/>
      <c r="N59024"/>
      <c r="O59024"/>
      <c r="P59024"/>
      <c r="Q59024"/>
      <c r="R59024"/>
      <c r="S59024"/>
      <c r="T59024"/>
    </row>
    <row r="59025" spans="1:20" x14ac:dyDescent="0.25">
      <c r="A59025"/>
      <c r="B59025" s="36"/>
      <c r="C59025"/>
      <c r="D59025"/>
      <c r="E59025"/>
      <c r="F59025"/>
      <c r="G59025"/>
      <c r="H59025"/>
      <c r="I59025"/>
      <c r="J59025"/>
      <c r="K59025"/>
      <c r="L59025" s="11"/>
      <c r="M59025" s="11"/>
      <c r="N59025"/>
      <c r="O59025"/>
      <c r="P59025"/>
      <c r="Q59025"/>
      <c r="R59025"/>
      <c r="S59025"/>
      <c r="T59025"/>
    </row>
    <row r="59026" spans="1:20" x14ac:dyDescent="0.25">
      <c r="A59026"/>
      <c r="B59026" s="36"/>
      <c r="C59026"/>
      <c r="D59026"/>
      <c r="E59026"/>
      <c r="F59026"/>
      <c r="G59026"/>
      <c r="H59026"/>
      <c r="I59026"/>
      <c r="J59026"/>
      <c r="K59026"/>
      <c r="L59026" s="11"/>
      <c r="M59026" s="11"/>
      <c r="N59026"/>
      <c r="O59026"/>
      <c r="P59026"/>
      <c r="Q59026"/>
      <c r="R59026"/>
      <c r="S59026"/>
      <c r="T59026"/>
    </row>
    <row r="59027" spans="1:20" x14ac:dyDescent="0.25">
      <c r="A59027"/>
      <c r="B59027" s="36"/>
      <c r="C59027"/>
      <c r="D59027"/>
      <c r="E59027"/>
      <c r="F59027"/>
      <c r="G59027"/>
      <c r="H59027"/>
      <c r="I59027"/>
      <c r="J59027"/>
      <c r="K59027"/>
      <c r="L59027" s="11"/>
      <c r="M59027" s="11"/>
      <c r="N59027"/>
      <c r="O59027"/>
      <c r="P59027"/>
      <c r="Q59027"/>
      <c r="R59027"/>
      <c r="S59027"/>
      <c r="T59027"/>
    </row>
    <row r="59028" spans="1:20" x14ac:dyDescent="0.25">
      <c r="A59028"/>
      <c r="B59028" s="36"/>
      <c r="C59028"/>
      <c r="D59028"/>
      <c r="E59028"/>
      <c r="F59028"/>
      <c r="G59028"/>
      <c r="H59028"/>
      <c r="I59028"/>
      <c r="J59028"/>
      <c r="K59028"/>
      <c r="L59028" s="11"/>
      <c r="M59028" s="11"/>
      <c r="N59028"/>
      <c r="O59028"/>
      <c r="P59028"/>
      <c r="Q59028"/>
      <c r="R59028"/>
      <c r="S59028"/>
      <c r="T59028"/>
    </row>
    <row r="59029" spans="1:20" x14ac:dyDescent="0.25">
      <c r="A59029"/>
      <c r="B59029" s="36"/>
      <c r="C59029"/>
      <c r="D59029"/>
      <c r="E59029"/>
      <c r="F59029"/>
      <c r="G59029"/>
      <c r="H59029"/>
      <c r="I59029"/>
      <c r="J59029"/>
      <c r="K59029"/>
      <c r="L59029" s="11"/>
      <c r="M59029" s="11"/>
      <c r="N59029"/>
      <c r="O59029"/>
      <c r="P59029"/>
      <c r="Q59029"/>
      <c r="R59029"/>
      <c r="S59029"/>
      <c r="T59029"/>
    </row>
    <row r="59030" spans="1:20" x14ac:dyDescent="0.25">
      <c r="A59030"/>
      <c r="B59030" s="36"/>
      <c r="C59030"/>
      <c r="D59030"/>
      <c r="E59030"/>
      <c r="F59030"/>
      <c r="G59030"/>
      <c r="H59030"/>
      <c r="I59030"/>
      <c r="J59030"/>
      <c r="K59030"/>
      <c r="L59030" s="11"/>
      <c r="M59030" s="11"/>
      <c r="N59030"/>
      <c r="O59030"/>
      <c r="P59030"/>
      <c r="Q59030"/>
      <c r="R59030"/>
      <c r="S59030"/>
      <c r="T59030"/>
    </row>
    <row r="59031" spans="1:20" x14ac:dyDescent="0.25">
      <c r="A59031"/>
      <c r="B59031" s="36"/>
      <c r="C59031"/>
      <c r="D59031"/>
      <c r="E59031"/>
      <c r="F59031"/>
      <c r="G59031"/>
      <c r="H59031"/>
      <c r="I59031"/>
      <c r="J59031"/>
      <c r="K59031"/>
      <c r="L59031" s="11"/>
      <c r="M59031" s="11"/>
      <c r="N59031"/>
      <c r="O59031"/>
      <c r="P59031"/>
      <c r="Q59031"/>
      <c r="R59031"/>
      <c r="S59031"/>
      <c r="T59031"/>
    </row>
    <row r="59032" spans="1:20" x14ac:dyDescent="0.25">
      <c r="A59032"/>
      <c r="B59032" s="36"/>
      <c r="C59032"/>
      <c r="D59032"/>
      <c r="E59032"/>
      <c r="F59032"/>
      <c r="G59032"/>
      <c r="H59032"/>
      <c r="I59032"/>
      <c r="J59032"/>
      <c r="K59032"/>
      <c r="L59032" s="11"/>
      <c r="M59032" s="11"/>
      <c r="N59032"/>
      <c r="O59032"/>
      <c r="P59032"/>
      <c r="Q59032"/>
      <c r="R59032"/>
      <c r="S59032"/>
      <c r="T59032"/>
    </row>
    <row r="59033" spans="1:20" x14ac:dyDescent="0.25">
      <c r="A59033"/>
      <c r="B59033" s="36"/>
      <c r="C59033"/>
      <c r="D59033"/>
      <c r="E59033"/>
      <c r="F59033"/>
      <c r="G59033"/>
      <c r="H59033"/>
      <c r="I59033"/>
      <c r="J59033"/>
      <c r="K59033"/>
      <c r="L59033" s="11"/>
      <c r="M59033" s="11"/>
      <c r="N59033"/>
      <c r="O59033"/>
      <c r="P59033"/>
      <c r="Q59033"/>
      <c r="R59033"/>
      <c r="S59033"/>
      <c r="T59033"/>
    </row>
    <row r="59034" spans="1:20" x14ac:dyDescent="0.25">
      <c r="A59034"/>
      <c r="B59034" s="36"/>
      <c r="C59034"/>
      <c r="D59034"/>
      <c r="E59034"/>
      <c r="F59034"/>
      <c r="G59034"/>
      <c r="H59034"/>
      <c r="I59034"/>
      <c r="J59034"/>
      <c r="K59034"/>
      <c r="L59034" s="11"/>
      <c r="M59034" s="11"/>
      <c r="N59034"/>
      <c r="O59034"/>
      <c r="P59034"/>
      <c r="Q59034"/>
      <c r="R59034"/>
      <c r="S59034"/>
      <c r="T59034"/>
    </row>
    <row r="59035" spans="1:20" x14ac:dyDescent="0.25">
      <c r="A59035"/>
      <c r="B59035" s="36"/>
      <c r="C59035"/>
      <c r="D59035"/>
      <c r="E59035"/>
      <c r="F59035"/>
      <c r="G59035"/>
      <c r="H59035"/>
      <c r="I59035"/>
      <c r="J59035"/>
      <c r="K59035"/>
      <c r="L59035" s="11"/>
      <c r="M59035" s="11"/>
      <c r="N59035"/>
      <c r="O59035"/>
      <c r="P59035"/>
      <c r="Q59035"/>
      <c r="R59035"/>
      <c r="S59035"/>
      <c r="T59035"/>
    </row>
    <row r="59036" spans="1:20" x14ac:dyDescent="0.25">
      <c r="A59036"/>
      <c r="B59036" s="36"/>
      <c r="C59036"/>
      <c r="D59036"/>
      <c r="E59036"/>
      <c r="F59036"/>
      <c r="G59036"/>
      <c r="H59036"/>
      <c r="I59036"/>
      <c r="J59036"/>
      <c r="K59036"/>
      <c r="L59036" s="11"/>
      <c r="M59036" s="11"/>
      <c r="N59036"/>
      <c r="O59036"/>
      <c r="P59036"/>
      <c r="Q59036"/>
      <c r="R59036"/>
      <c r="S59036"/>
      <c r="T59036"/>
    </row>
    <row r="59037" spans="1:20" x14ac:dyDescent="0.25">
      <c r="A59037"/>
      <c r="B59037" s="36"/>
      <c r="C59037"/>
      <c r="D59037"/>
      <c r="E59037"/>
      <c r="F59037"/>
      <c r="G59037"/>
      <c r="H59037"/>
      <c r="I59037"/>
      <c r="J59037"/>
      <c r="K59037"/>
      <c r="L59037" s="11"/>
      <c r="M59037" s="11"/>
      <c r="N59037"/>
      <c r="O59037"/>
      <c r="P59037"/>
      <c r="Q59037"/>
      <c r="R59037"/>
      <c r="S59037"/>
      <c r="T59037"/>
    </row>
    <row r="59038" spans="1:20" x14ac:dyDescent="0.25">
      <c r="A59038"/>
      <c r="B59038" s="36"/>
      <c r="C59038"/>
      <c r="D59038"/>
      <c r="E59038"/>
      <c r="F59038"/>
      <c r="G59038"/>
      <c r="H59038"/>
      <c r="I59038"/>
      <c r="J59038"/>
      <c r="K59038"/>
      <c r="L59038" s="11"/>
      <c r="M59038" s="11"/>
      <c r="N59038"/>
      <c r="O59038"/>
      <c r="P59038"/>
      <c r="Q59038"/>
      <c r="R59038"/>
      <c r="S59038"/>
      <c r="T59038"/>
    </row>
    <row r="59039" spans="1:20" x14ac:dyDescent="0.25">
      <c r="A59039"/>
      <c r="B59039" s="36"/>
      <c r="C59039"/>
      <c r="D59039"/>
      <c r="E59039"/>
      <c r="F59039"/>
      <c r="G59039"/>
      <c r="H59039"/>
      <c r="I59039"/>
      <c r="J59039"/>
      <c r="K59039"/>
      <c r="L59039" s="11"/>
      <c r="M59039" s="11"/>
      <c r="N59039"/>
      <c r="O59039"/>
      <c r="P59039"/>
      <c r="Q59039"/>
      <c r="R59039"/>
      <c r="S59039"/>
      <c r="T59039"/>
    </row>
    <row r="59040" spans="1:20" x14ac:dyDescent="0.25">
      <c r="A59040"/>
      <c r="B59040" s="36"/>
      <c r="C59040"/>
      <c r="D59040"/>
      <c r="E59040"/>
      <c r="F59040"/>
      <c r="G59040"/>
      <c r="H59040"/>
      <c r="I59040"/>
      <c r="J59040"/>
      <c r="K59040"/>
      <c r="L59040" s="11"/>
      <c r="M59040" s="11"/>
      <c r="N59040"/>
      <c r="O59040"/>
      <c r="P59040"/>
      <c r="Q59040"/>
      <c r="R59040"/>
      <c r="S59040"/>
      <c r="T59040"/>
    </row>
    <row r="59041" spans="1:20" x14ac:dyDescent="0.25">
      <c r="A59041"/>
      <c r="B59041" s="36"/>
      <c r="C59041"/>
      <c r="D59041"/>
      <c r="E59041"/>
      <c r="F59041"/>
      <c r="G59041"/>
      <c r="H59041"/>
      <c r="I59041"/>
      <c r="J59041"/>
      <c r="K59041"/>
      <c r="L59041" s="11"/>
      <c r="M59041" s="11"/>
      <c r="N59041"/>
      <c r="O59041"/>
      <c r="P59041"/>
      <c r="Q59041"/>
      <c r="R59041"/>
      <c r="S59041"/>
      <c r="T59041"/>
    </row>
    <row r="59042" spans="1:20" x14ac:dyDescent="0.25">
      <c r="A59042"/>
      <c r="B59042" s="36"/>
      <c r="C59042"/>
      <c r="D59042"/>
      <c r="E59042"/>
      <c r="F59042"/>
      <c r="G59042"/>
      <c r="H59042"/>
      <c r="I59042"/>
      <c r="J59042"/>
      <c r="K59042"/>
      <c r="L59042" s="11"/>
      <c r="M59042" s="11"/>
      <c r="N59042"/>
      <c r="O59042"/>
      <c r="P59042"/>
      <c r="Q59042"/>
      <c r="R59042"/>
      <c r="S59042"/>
      <c r="T59042"/>
    </row>
    <row r="59043" spans="1:20" x14ac:dyDescent="0.25">
      <c r="A59043"/>
      <c r="B59043" s="36"/>
      <c r="C59043"/>
      <c r="D59043"/>
      <c r="E59043"/>
      <c r="F59043"/>
      <c r="G59043"/>
      <c r="H59043"/>
      <c r="I59043"/>
      <c r="J59043"/>
      <c r="K59043"/>
      <c r="L59043" s="11"/>
      <c r="M59043" s="11"/>
      <c r="N59043"/>
      <c r="O59043"/>
      <c r="P59043"/>
      <c r="Q59043"/>
      <c r="R59043"/>
      <c r="S59043"/>
      <c r="T59043"/>
    </row>
    <row r="59044" spans="1:20" x14ac:dyDescent="0.25">
      <c r="A59044"/>
      <c r="B59044" s="36"/>
      <c r="C59044"/>
      <c r="D59044"/>
      <c r="E59044"/>
      <c r="F59044"/>
      <c r="G59044"/>
      <c r="H59044"/>
      <c r="I59044"/>
      <c r="J59044"/>
      <c r="K59044"/>
      <c r="L59044" s="11"/>
      <c r="M59044" s="11"/>
      <c r="N59044"/>
      <c r="O59044"/>
      <c r="P59044"/>
      <c r="Q59044"/>
      <c r="R59044"/>
      <c r="S59044"/>
      <c r="T59044"/>
    </row>
    <row r="59045" spans="1:20" x14ac:dyDescent="0.25">
      <c r="A59045"/>
      <c r="B59045" s="36"/>
      <c r="C59045"/>
      <c r="D59045"/>
      <c r="E59045"/>
      <c r="F59045"/>
      <c r="G59045"/>
      <c r="H59045"/>
      <c r="I59045"/>
      <c r="J59045"/>
      <c r="K59045"/>
      <c r="L59045" s="11"/>
      <c r="M59045" s="11"/>
      <c r="N59045"/>
      <c r="O59045"/>
      <c r="P59045"/>
      <c r="Q59045"/>
      <c r="R59045"/>
      <c r="S59045"/>
      <c r="T59045"/>
    </row>
    <row r="59046" spans="1:20" x14ac:dyDescent="0.25">
      <c r="A59046"/>
      <c r="B59046" s="36"/>
      <c r="C59046"/>
      <c r="D59046"/>
      <c r="E59046"/>
      <c r="F59046"/>
      <c r="G59046"/>
      <c r="H59046"/>
      <c r="I59046"/>
      <c r="J59046"/>
      <c r="K59046"/>
      <c r="L59046" s="11"/>
      <c r="M59046" s="11"/>
      <c r="N59046"/>
      <c r="O59046"/>
      <c r="P59046"/>
      <c r="Q59046"/>
      <c r="R59046"/>
      <c r="S59046"/>
      <c r="T59046"/>
    </row>
    <row r="59047" spans="1:20" x14ac:dyDescent="0.25">
      <c r="A59047"/>
      <c r="B59047" s="36"/>
      <c r="C59047"/>
      <c r="D59047"/>
      <c r="E59047"/>
      <c r="F59047"/>
      <c r="G59047"/>
      <c r="H59047"/>
      <c r="I59047"/>
      <c r="J59047"/>
      <c r="K59047"/>
      <c r="L59047" s="11"/>
      <c r="M59047" s="11"/>
      <c r="N59047"/>
      <c r="O59047"/>
      <c r="P59047"/>
      <c r="Q59047"/>
      <c r="R59047"/>
      <c r="S59047"/>
      <c r="T59047"/>
    </row>
    <row r="59048" spans="1:20" x14ac:dyDescent="0.25">
      <c r="A59048"/>
      <c r="B59048" s="36"/>
      <c r="C59048"/>
      <c r="D59048"/>
      <c r="E59048"/>
      <c r="F59048"/>
      <c r="G59048"/>
      <c r="H59048"/>
      <c r="I59048"/>
      <c r="J59048"/>
      <c r="K59048"/>
      <c r="L59048" s="11"/>
      <c r="M59048" s="11"/>
      <c r="N59048"/>
      <c r="O59048"/>
      <c r="P59048"/>
      <c r="Q59048"/>
      <c r="R59048"/>
      <c r="S59048"/>
      <c r="T59048"/>
    </row>
    <row r="59049" spans="1:20" x14ac:dyDescent="0.25">
      <c r="A59049"/>
      <c r="B59049" s="36"/>
      <c r="C59049"/>
      <c r="D59049"/>
      <c r="E59049"/>
      <c r="F59049"/>
      <c r="G59049"/>
      <c r="H59049"/>
      <c r="I59049"/>
      <c r="J59049"/>
      <c r="K59049"/>
      <c r="L59049" s="11"/>
      <c r="M59049" s="11"/>
      <c r="N59049"/>
      <c r="O59049"/>
      <c r="P59049"/>
      <c r="Q59049"/>
      <c r="R59049"/>
      <c r="S59049"/>
      <c r="T59049"/>
    </row>
    <row r="59050" spans="1:20" x14ac:dyDescent="0.25">
      <c r="A59050"/>
      <c r="B59050" s="36"/>
      <c r="C59050"/>
      <c r="D59050"/>
      <c r="E59050"/>
      <c r="F59050"/>
      <c r="G59050"/>
      <c r="H59050"/>
      <c r="I59050"/>
      <c r="J59050"/>
      <c r="K59050"/>
      <c r="L59050" s="11"/>
      <c r="M59050" s="11"/>
      <c r="N59050"/>
      <c r="O59050"/>
      <c r="P59050"/>
      <c r="Q59050"/>
      <c r="R59050"/>
      <c r="S59050"/>
      <c r="T59050"/>
    </row>
    <row r="59051" spans="1:20" x14ac:dyDescent="0.25">
      <c r="A59051"/>
      <c r="B59051" s="36"/>
      <c r="C59051"/>
      <c r="D59051"/>
      <c r="E59051"/>
      <c r="F59051"/>
      <c r="G59051"/>
      <c r="H59051"/>
      <c r="I59051"/>
      <c r="J59051"/>
      <c r="K59051"/>
      <c r="L59051" s="11"/>
      <c r="M59051" s="11"/>
      <c r="N59051"/>
      <c r="O59051"/>
      <c r="P59051"/>
      <c r="Q59051"/>
      <c r="R59051"/>
      <c r="S59051"/>
      <c r="T59051"/>
    </row>
    <row r="59052" spans="1:20" x14ac:dyDescent="0.25">
      <c r="A59052"/>
      <c r="B59052" s="36"/>
      <c r="C59052"/>
      <c r="D59052"/>
      <c r="E59052"/>
      <c r="F59052"/>
      <c r="G59052"/>
      <c r="H59052"/>
      <c r="I59052"/>
      <c r="J59052"/>
      <c r="K59052"/>
      <c r="L59052" s="11"/>
      <c r="M59052" s="11"/>
      <c r="N59052"/>
      <c r="O59052"/>
      <c r="P59052"/>
      <c r="Q59052"/>
      <c r="R59052"/>
      <c r="S59052"/>
      <c r="T59052"/>
    </row>
    <row r="59053" spans="1:20" x14ac:dyDescent="0.25">
      <c r="A59053"/>
      <c r="B59053" s="36"/>
      <c r="C59053"/>
      <c r="D59053"/>
      <c r="E59053"/>
      <c r="F59053"/>
      <c r="G59053"/>
      <c r="H59053"/>
      <c r="I59053"/>
      <c r="J59053"/>
      <c r="K59053"/>
      <c r="L59053" s="11"/>
      <c r="M59053" s="11"/>
      <c r="N59053"/>
      <c r="O59053"/>
      <c r="P59053"/>
      <c r="Q59053"/>
      <c r="R59053"/>
      <c r="S59053"/>
      <c r="T59053"/>
    </row>
    <row r="59054" spans="1:20" x14ac:dyDescent="0.25">
      <c r="A59054"/>
      <c r="B59054" s="36"/>
      <c r="C59054"/>
      <c r="D59054"/>
      <c r="E59054"/>
      <c r="F59054"/>
      <c r="G59054"/>
      <c r="H59054"/>
      <c r="I59054"/>
      <c r="J59054"/>
      <c r="K59054"/>
      <c r="L59054" s="11"/>
      <c r="M59054" s="11"/>
      <c r="N59054"/>
      <c r="O59054"/>
      <c r="P59054"/>
      <c r="Q59054"/>
      <c r="R59054"/>
      <c r="S59054"/>
      <c r="T59054"/>
    </row>
    <row r="59055" spans="1:20" x14ac:dyDescent="0.25">
      <c r="A59055"/>
      <c r="B59055" s="36"/>
      <c r="C59055"/>
      <c r="D59055"/>
      <c r="E59055"/>
      <c r="F59055"/>
      <c r="G59055"/>
      <c r="H59055"/>
      <c r="I59055"/>
      <c r="J59055"/>
      <c r="K59055"/>
      <c r="L59055" s="11"/>
      <c r="M59055" s="11"/>
      <c r="N59055"/>
      <c r="O59055"/>
      <c r="P59055"/>
      <c r="Q59055"/>
      <c r="R59055"/>
      <c r="S59055"/>
      <c r="T59055"/>
    </row>
    <row r="59056" spans="1:20" x14ac:dyDescent="0.25">
      <c r="A59056"/>
      <c r="B59056" s="36"/>
      <c r="C59056"/>
      <c r="D59056"/>
      <c r="E59056"/>
      <c r="F59056"/>
      <c r="G59056"/>
      <c r="H59056"/>
      <c r="I59056"/>
      <c r="J59056"/>
      <c r="K59056"/>
      <c r="L59056" s="11"/>
      <c r="M59056" s="11"/>
      <c r="N59056"/>
      <c r="O59056"/>
      <c r="P59056"/>
      <c r="Q59056"/>
      <c r="R59056"/>
      <c r="S59056"/>
      <c r="T59056"/>
    </row>
    <row r="59057" spans="1:20" x14ac:dyDescent="0.25">
      <c r="A59057"/>
      <c r="B59057" s="36"/>
      <c r="C59057"/>
      <c r="D59057"/>
      <c r="E59057"/>
      <c r="F59057"/>
      <c r="G59057"/>
      <c r="H59057"/>
      <c r="I59057"/>
      <c r="J59057"/>
      <c r="K59057"/>
      <c r="L59057" s="11"/>
      <c r="M59057" s="11"/>
      <c r="N59057"/>
      <c r="O59057"/>
      <c r="P59057"/>
      <c r="Q59057"/>
      <c r="R59057"/>
      <c r="S59057"/>
      <c r="T59057"/>
    </row>
    <row r="59058" spans="1:20" x14ac:dyDescent="0.25">
      <c r="A59058"/>
      <c r="B59058" s="36"/>
      <c r="C59058"/>
      <c r="D59058"/>
      <c r="E59058"/>
      <c r="F59058"/>
      <c r="G59058"/>
      <c r="H59058"/>
      <c r="I59058"/>
      <c r="J59058"/>
      <c r="K59058"/>
      <c r="L59058" s="11"/>
      <c r="M59058" s="11"/>
      <c r="N59058"/>
      <c r="O59058"/>
      <c r="P59058"/>
      <c r="Q59058"/>
      <c r="R59058"/>
      <c r="S59058"/>
      <c r="T59058"/>
    </row>
    <row r="59059" spans="1:20" x14ac:dyDescent="0.25">
      <c r="A59059"/>
      <c r="B59059" s="36"/>
      <c r="C59059"/>
      <c r="D59059"/>
      <c r="E59059"/>
      <c r="F59059"/>
      <c r="G59059"/>
      <c r="H59059"/>
      <c r="I59059"/>
      <c r="J59059"/>
      <c r="K59059"/>
      <c r="L59059" s="11"/>
      <c r="M59059" s="11"/>
      <c r="N59059"/>
      <c r="O59059"/>
      <c r="P59059"/>
      <c r="Q59059"/>
      <c r="R59059"/>
      <c r="S59059"/>
      <c r="T59059"/>
    </row>
    <row r="59060" spans="1:20" x14ac:dyDescent="0.25">
      <c r="A59060"/>
      <c r="B59060" s="36"/>
      <c r="C59060"/>
      <c r="D59060"/>
      <c r="E59060"/>
      <c r="F59060"/>
      <c r="G59060"/>
      <c r="H59060"/>
      <c r="I59060"/>
      <c r="J59060"/>
      <c r="K59060"/>
      <c r="L59060" s="11"/>
      <c r="M59060" s="11"/>
      <c r="N59060"/>
      <c r="O59060"/>
      <c r="P59060"/>
      <c r="Q59060"/>
      <c r="R59060"/>
      <c r="S59060"/>
      <c r="T59060"/>
    </row>
    <row r="59061" spans="1:20" x14ac:dyDescent="0.25">
      <c r="A59061"/>
      <c r="B59061" s="36"/>
      <c r="C59061"/>
      <c r="D59061"/>
      <c r="E59061"/>
      <c r="F59061"/>
      <c r="G59061"/>
      <c r="H59061"/>
      <c r="I59061"/>
      <c r="J59061"/>
      <c r="K59061"/>
      <c r="L59061" s="11"/>
      <c r="M59061" s="11"/>
      <c r="N59061"/>
      <c r="O59061"/>
      <c r="P59061"/>
      <c r="Q59061"/>
      <c r="R59061"/>
      <c r="S59061"/>
      <c r="T59061"/>
    </row>
    <row r="59062" spans="1:20" x14ac:dyDescent="0.25">
      <c r="A59062"/>
      <c r="B59062" s="36"/>
      <c r="C59062"/>
      <c r="D59062"/>
      <c r="E59062"/>
      <c r="F59062"/>
      <c r="G59062"/>
      <c r="H59062"/>
      <c r="I59062"/>
      <c r="J59062"/>
      <c r="K59062"/>
      <c r="L59062" s="11"/>
      <c r="M59062" s="11"/>
      <c r="N59062"/>
      <c r="O59062"/>
      <c r="P59062"/>
      <c r="Q59062"/>
      <c r="R59062"/>
      <c r="S59062"/>
      <c r="T59062"/>
    </row>
    <row r="59063" spans="1:20" x14ac:dyDescent="0.25">
      <c r="A59063"/>
      <c r="B59063" s="36"/>
      <c r="C59063"/>
      <c r="D59063"/>
      <c r="E59063"/>
      <c r="F59063"/>
      <c r="G59063"/>
      <c r="H59063"/>
      <c r="I59063"/>
      <c r="J59063"/>
      <c r="K59063"/>
      <c r="L59063" s="11"/>
      <c r="M59063" s="11"/>
      <c r="N59063"/>
      <c r="O59063"/>
      <c r="P59063"/>
      <c r="Q59063"/>
      <c r="R59063"/>
      <c r="S59063"/>
      <c r="T59063"/>
    </row>
    <row r="59064" spans="1:20" x14ac:dyDescent="0.25">
      <c r="A59064"/>
      <c r="B59064" s="36"/>
      <c r="C59064"/>
      <c r="D59064"/>
      <c r="E59064"/>
      <c r="F59064"/>
      <c r="G59064"/>
      <c r="H59064"/>
      <c r="I59064"/>
      <c r="J59064"/>
      <c r="K59064"/>
      <c r="L59064" s="11"/>
      <c r="M59064" s="11"/>
      <c r="N59064"/>
      <c r="O59064"/>
      <c r="P59064"/>
      <c r="Q59064"/>
      <c r="R59064"/>
      <c r="S59064"/>
      <c r="T59064"/>
    </row>
    <row r="59065" spans="1:20" x14ac:dyDescent="0.25">
      <c r="A59065"/>
      <c r="B59065" s="36"/>
      <c r="C59065"/>
      <c r="D59065"/>
      <c r="E59065"/>
      <c r="F59065"/>
      <c r="G59065"/>
      <c r="H59065"/>
      <c r="I59065"/>
      <c r="J59065"/>
      <c r="K59065"/>
      <c r="L59065" s="11"/>
      <c r="M59065" s="11"/>
      <c r="N59065"/>
      <c r="O59065"/>
      <c r="P59065"/>
      <c r="Q59065"/>
      <c r="R59065"/>
      <c r="S59065"/>
      <c r="T59065"/>
    </row>
    <row r="59066" spans="1:20" x14ac:dyDescent="0.25">
      <c r="A59066"/>
      <c r="B59066" s="36"/>
      <c r="C59066"/>
      <c r="D59066"/>
      <c r="E59066"/>
      <c r="F59066"/>
      <c r="G59066"/>
      <c r="H59066"/>
      <c r="I59066"/>
      <c r="J59066"/>
      <c r="K59066"/>
      <c r="L59066" s="11"/>
      <c r="M59066" s="11"/>
      <c r="N59066"/>
      <c r="O59066"/>
      <c r="P59066"/>
      <c r="Q59066"/>
      <c r="R59066"/>
      <c r="S59066"/>
      <c r="T59066"/>
    </row>
    <row r="59067" spans="1:20" x14ac:dyDescent="0.25">
      <c r="A59067"/>
      <c r="B59067" s="36"/>
      <c r="C59067"/>
      <c r="D59067"/>
      <c r="E59067"/>
      <c r="F59067"/>
      <c r="G59067"/>
      <c r="H59067"/>
      <c r="I59067"/>
      <c r="J59067"/>
      <c r="K59067"/>
      <c r="L59067" s="11"/>
      <c r="M59067" s="11"/>
      <c r="N59067"/>
      <c r="O59067"/>
      <c r="P59067"/>
      <c r="Q59067"/>
      <c r="R59067"/>
      <c r="S59067"/>
      <c r="T59067"/>
    </row>
    <row r="59068" spans="1:20" x14ac:dyDescent="0.25">
      <c r="A59068"/>
      <c r="B59068" s="36"/>
      <c r="C59068"/>
      <c r="D59068"/>
      <c r="E59068"/>
      <c r="F59068"/>
      <c r="G59068"/>
      <c r="H59068"/>
      <c r="I59068"/>
      <c r="J59068"/>
      <c r="K59068"/>
      <c r="L59068" s="11"/>
      <c r="M59068" s="11"/>
      <c r="N59068"/>
      <c r="O59068"/>
      <c r="P59068"/>
      <c r="Q59068"/>
      <c r="R59068"/>
      <c r="S59068"/>
      <c r="T59068"/>
    </row>
    <row r="59069" spans="1:20" x14ac:dyDescent="0.25">
      <c r="A59069"/>
      <c r="B59069" s="36"/>
      <c r="C59069"/>
      <c r="D59069"/>
      <c r="E59069"/>
      <c r="F59069"/>
      <c r="G59069"/>
      <c r="H59069"/>
      <c r="I59069"/>
      <c r="J59069"/>
      <c r="K59069"/>
      <c r="L59069" s="11"/>
      <c r="M59069" s="11"/>
      <c r="N59069"/>
      <c r="O59069"/>
      <c r="P59069"/>
      <c r="Q59069"/>
      <c r="R59069"/>
      <c r="S59069"/>
      <c r="T59069"/>
    </row>
    <row r="59070" spans="1:20" x14ac:dyDescent="0.25">
      <c r="A59070"/>
      <c r="B59070" s="36"/>
      <c r="C59070"/>
      <c r="D59070"/>
      <c r="E59070"/>
      <c r="F59070"/>
      <c r="G59070"/>
      <c r="H59070"/>
      <c r="I59070"/>
      <c r="J59070"/>
      <c r="K59070"/>
      <c r="L59070" s="11"/>
      <c r="M59070" s="11"/>
      <c r="N59070"/>
      <c r="O59070"/>
      <c r="P59070"/>
      <c r="Q59070"/>
      <c r="R59070"/>
      <c r="S59070"/>
      <c r="T59070"/>
    </row>
    <row r="59071" spans="1:20" x14ac:dyDescent="0.25">
      <c r="A59071"/>
      <c r="B59071" s="36"/>
      <c r="C59071"/>
      <c r="D59071"/>
      <c r="E59071"/>
      <c r="F59071"/>
      <c r="G59071"/>
      <c r="H59071"/>
      <c r="I59071"/>
      <c r="J59071"/>
      <c r="K59071"/>
      <c r="L59071" s="11"/>
      <c r="M59071" s="11"/>
      <c r="N59071"/>
      <c r="O59071"/>
      <c r="P59071"/>
      <c r="Q59071"/>
      <c r="R59071"/>
      <c r="S59071"/>
      <c r="T59071"/>
    </row>
    <row r="59072" spans="1:20" x14ac:dyDescent="0.25">
      <c r="A59072"/>
      <c r="B59072" s="36"/>
      <c r="C59072"/>
      <c r="D59072"/>
      <c r="E59072"/>
      <c r="F59072"/>
      <c r="G59072"/>
      <c r="H59072"/>
      <c r="I59072"/>
      <c r="J59072"/>
      <c r="K59072"/>
      <c r="L59072" s="11"/>
      <c r="M59072" s="11"/>
      <c r="N59072"/>
      <c r="O59072"/>
      <c r="P59072"/>
      <c r="Q59072"/>
      <c r="R59072"/>
      <c r="S59072"/>
      <c r="T59072"/>
    </row>
    <row r="59073" spans="1:20" x14ac:dyDescent="0.25">
      <c r="A59073"/>
      <c r="B59073" s="36"/>
      <c r="C59073"/>
      <c r="D59073"/>
      <c r="E59073"/>
      <c r="F59073"/>
      <c r="G59073"/>
      <c r="H59073"/>
      <c r="I59073"/>
      <c r="J59073"/>
      <c r="K59073"/>
      <c r="L59073" s="11"/>
      <c r="M59073" s="11"/>
      <c r="N59073"/>
      <c r="O59073"/>
      <c r="P59073"/>
      <c r="Q59073"/>
      <c r="R59073"/>
      <c r="S59073"/>
      <c r="T59073"/>
    </row>
    <row r="59074" spans="1:20" x14ac:dyDescent="0.25">
      <c r="A59074"/>
      <c r="B59074" s="36"/>
      <c r="C59074"/>
      <c r="D59074"/>
      <c r="E59074"/>
      <c r="F59074"/>
      <c r="G59074"/>
      <c r="H59074"/>
      <c r="I59074"/>
      <c r="J59074"/>
      <c r="K59074"/>
      <c r="L59074" s="11"/>
      <c r="M59074" s="11"/>
      <c r="N59074"/>
      <c r="O59074"/>
      <c r="P59074"/>
      <c r="Q59074"/>
      <c r="R59074"/>
      <c r="S59074"/>
      <c r="T59074"/>
    </row>
    <row r="59075" spans="1:20" x14ac:dyDescent="0.25">
      <c r="A59075"/>
      <c r="B59075" s="36"/>
      <c r="C59075"/>
      <c r="D59075"/>
      <c r="E59075"/>
      <c r="F59075"/>
      <c r="G59075"/>
      <c r="H59075"/>
      <c r="I59075"/>
      <c r="J59075"/>
      <c r="K59075"/>
      <c r="L59075" s="11"/>
      <c r="M59075" s="11"/>
      <c r="N59075"/>
      <c r="O59075"/>
      <c r="P59075"/>
      <c r="Q59075"/>
      <c r="R59075"/>
      <c r="S59075"/>
      <c r="T59075"/>
    </row>
    <row r="59076" spans="1:20" x14ac:dyDescent="0.25">
      <c r="A59076"/>
      <c r="B59076" s="36"/>
      <c r="C59076"/>
      <c r="D59076"/>
      <c r="E59076"/>
      <c r="F59076"/>
      <c r="G59076"/>
      <c r="H59076"/>
      <c r="I59076"/>
      <c r="J59076"/>
      <c r="K59076"/>
      <c r="L59076" s="11"/>
      <c r="M59076" s="11"/>
      <c r="N59076"/>
      <c r="O59076"/>
      <c r="P59076"/>
      <c r="Q59076"/>
      <c r="R59076"/>
      <c r="S59076"/>
      <c r="T59076"/>
    </row>
    <row r="59077" spans="1:20" x14ac:dyDescent="0.25">
      <c r="A59077"/>
      <c r="B59077" s="36"/>
      <c r="C59077"/>
      <c r="D59077"/>
      <c r="E59077"/>
      <c r="F59077"/>
      <c r="G59077"/>
      <c r="H59077"/>
      <c r="I59077"/>
      <c r="J59077"/>
      <c r="K59077"/>
      <c r="L59077" s="11"/>
      <c r="M59077" s="11"/>
      <c r="N59077"/>
      <c r="O59077"/>
      <c r="P59077"/>
      <c r="Q59077"/>
      <c r="R59077"/>
      <c r="S59077"/>
      <c r="T59077"/>
    </row>
    <row r="59078" spans="1:20" x14ac:dyDescent="0.25">
      <c r="A59078"/>
      <c r="B59078" s="36"/>
      <c r="C59078"/>
      <c r="D59078"/>
      <c r="E59078"/>
      <c r="F59078"/>
      <c r="G59078"/>
      <c r="H59078"/>
      <c r="I59078"/>
      <c r="J59078"/>
      <c r="K59078"/>
      <c r="L59078" s="11"/>
      <c r="M59078" s="11"/>
      <c r="N59078"/>
      <c r="O59078"/>
      <c r="P59078"/>
      <c r="Q59078"/>
      <c r="R59078"/>
      <c r="S59078"/>
      <c r="T59078"/>
    </row>
    <row r="59079" spans="1:20" x14ac:dyDescent="0.25">
      <c r="A59079"/>
      <c r="B59079" s="36"/>
      <c r="C59079"/>
      <c r="D59079"/>
      <c r="E59079"/>
      <c r="F59079"/>
      <c r="G59079"/>
      <c r="H59079"/>
      <c r="I59079"/>
      <c r="J59079"/>
      <c r="K59079"/>
      <c r="L59079" s="11"/>
      <c r="M59079" s="11"/>
      <c r="N59079"/>
      <c r="O59079"/>
      <c r="P59079"/>
      <c r="Q59079"/>
      <c r="R59079"/>
      <c r="S59079"/>
      <c r="T59079"/>
    </row>
    <row r="59080" spans="1:20" x14ac:dyDescent="0.25">
      <c r="A59080"/>
      <c r="B59080" s="36"/>
      <c r="C59080"/>
      <c r="D59080"/>
      <c r="E59080"/>
      <c r="F59080"/>
      <c r="G59080"/>
      <c r="H59080"/>
      <c r="I59080"/>
      <c r="J59080"/>
      <c r="K59080"/>
      <c r="L59080" s="11"/>
      <c r="M59080" s="11"/>
      <c r="N59080"/>
      <c r="O59080"/>
      <c r="P59080"/>
      <c r="Q59080"/>
      <c r="R59080"/>
      <c r="S59080"/>
      <c r="T59080"/>
    </row>
    <row r="59081" spans="1:20" x14ac:dyDescent="0.25">
      <c r="A59081"/>
      <c r="B59081" s="36"/>
      <c r="C59081"/>
      <c r="D59081"/>
      <c r="E59081"/>
      <c r="F59081"/>
      <c r="G59081"/>
      <c r="H59081"/>
      <c r="I59081"/>
      <c r="J59081"/>
      <c r="K59081"/>
      <c r="L59081" s="11"/>
      <c r="M59081" s="11"/>
      <c r="N59081"/>
      <c r="O59081"/>
      <c r="P59081"/>
      <c r="Q59081"/>
      <c r="R59081"/>
      <c r="S59081"/>
      <c r="T59081"/>
    </row>
    <row r="59082" spans="1:20" x14ac:dyDescent="0.25">
      <c r="A59082"/>
      <c r="B59082" s="36"/>
      <c r="C59082"/>
      <c r="D59082"/>
      <c r="E59082"/>
      <c r="F59082"/>
      <c r="G59082"/>
      <c r="H59082"/>
      <c r="I59082"/>
      <c r="J59082"/>
      <c r="K59082"/>
      <c r="L59082" s="11"/>
      <c r="M59082" s="11"/>
      <c r="N59082"/>
      <c r="O59082"/>
      <c r="P59082"/>
      <c r="Q59082"/>
      <c r="R59082"/>
      <c r="S59082"/>
      <c r="T59082"/>
    </row>
    <row r="59083" spans="1:20" x14ac:dyDescent="0.25">
      <c r="A59083"/>
      <c r="B59083" s="36"/>
      <c r="C59083"/>
      <c r="D59083"/>
      <c r="E59083"/>
      <c r="F59083"/>
      <c r="G59083"/>
      <c r="H59083"/>
      <c r="I59083"/>
      <c r="J59083"/>
      <c r="K59083"/>
      <c r="L59083" s="11"/>
      <c r="M59083" s="11"/>
      <c r="N59083"/>
      <c r="O59083"/>
      <c r="P59083"/>
      <c r="Q59083"/>
      <c r="R59083"/>
      <c r="S59083"/>
      <c r="T59083"/>
    </row>
    <row r="59084" spans="1:20" x14ac:dyDescent="0.25">
      <c r="A59084"/>
      <c r="B59084" s="36"/>
      <c r="C59084"/>
      <c r="D59084"/>
      <c r="E59084"/>
      <c r="F59084"/>
      <c r="G59084"/>
      <c r="H59084"/>
      <c r="I59084"/>
      <c r="J59084"/>
      <c r="K59084"/>
      <c r="L59084" s="11"/>
      <c r="M59084" s="11"/>
      <c r="N59084"/>
      <c r="O59084"/>
      <c r="P59084"/>
      <c r="Q59084"/>
      <c r="R59084"/>
      <c r="S59084"/>
      <c r="T59084"/>
    </row>
    <row r="59085" spans="1:20" x14ac:dyDescent="0.25">
      <c r="A59085"/>
      <c r="B59085" s="36"/>
      <c r="C59085"/>
      <c r="D59085"/>
      <c r="E59085"/>
      <c r="F59085"/>
      <c r="G59085"/>
      <c r="H59085"/>
      <c r="I59085"/>
      <c r="J59085"/>
      <c r="K59085"/>
      <c r="L59085" s="11"/>
      <c r="M59085" s="11"/>
      <c r="N59085"/>
      <c r="O59085"/>
      <c r="P59085"/>
      <c r="Q59085"/>
      <c r="R59085"/>
      <c r="S59085"/>
      <c r="T59085"/>
    </row>
    <row r="59086" spans="1:20" x14ac:dyDescent="0.25">
      <c r="A59086"/>
      <c r="B59086" s="36"/>
      <c r="C59086"/>
      <c r="D59086"/>
      <c r="E59086"/>
      <c r="F59086"/>
      <c r="G59086"/>
      <c r="H59086"/>
      <c r="I59086"/>
      <c r="J59086"/>
      <c r="K59086"/>
      <c r="L59086" s="11"/>
      <c r="M59086" s="11"/>
      <c r="N59086"/>
      <c r="O59086"/>
      <c r="P59086"/>
      <c r="Q59086"/>
      <c r="R59086"/>
      <c r="S59086"/>
      <c r="T59086"/>
    </row>
    <row r="59087" spans="1:20" x14ac:dyDescent="0.25">
      <c r="A59087"/>
      <c r="B59087" s="36"/>
      <c r="C59087"/>
      <c r="D59087"/>
      <c r="E59087"/>
      <c r="F59087"/>
      <c r="G59087"/>
      <c r="H59087"/>
      <c r="I59087"/>
      <c r="J59087"/>
      <c r="K59087"/>
      <c r="L59087" s="11"/>
      <c r="M59087" s="11"/>
      <c r="N59087"/>
      <c r="O59087"/>
      <c r="P59087"/>
      <c r="Q59087"/>
      <c r="R59087"/>
      <c r="S59087"/>
      <c r="T59087"/>
    </row>
    <row r="59088" spans="1:20" x14ac:dyDescent="0.25">
      <c r="A59088"/>
      <c r="B59088" s="36"/>
      <c r="C59088"/>
      <c r="D59088"/>
      <c r="E59088"/>
      <c r="F59088"/>
      <c r="G59088"/>
      <c r="H59088"/>
      <c r="I59088"/>
      <c r="J59088"/>
      <c r="K59088"/>
      <c r="L59088" s="11"/>
      <c r="M59088" s="11"/>
      <c r="N59088"/>
      <c r="O59088"/>
      <c r="P59088"/>
      <c r="Q59088"/>
      <c r="R59088"/>
      <c r="S59088"/>
      <c r="T59088"/>
    </row>
    <row r="59089" spans="1:20" x14ac:dyDescent="0.25">
      <c r="A59089"/>
      <c r="B59089" s="36"/>
      <c r="C59089"/>
      <c r="D59089"/>
      <c r="E59089"/>
      <c r="F59089"/>
      <c r="G59089"/>
      <c r="H59089"/>
      <c r="I59089"/>
      <c r="J59089"/>
      <c r="K59089"/>
      <c r="L59089" s="11"/>
      <c r="M59089" s="11"/>
      <c r="N59089"/>
      <c r="O59089"/>
      <c r="P59089"/>
      <c r="Q59089"/>
      <c r="R59089"/>
      <c r="S59089"/>
      <c r="T59089"/>
    </row>
    <row r="59090" spans="1:20" x14ac:dyDescent="0.25">
      <c r="A59090"/>
      <c r="B59090" s="36"/>
      <c r="C59090"/>
      <c r="D59090"/>
      <c r="E59090"/>
      <c r="F59090"/>
      <c r="G59090"/>
      <c r="H59090"/>
      <c r="I59090"/>
      <c r="J59090"/>
      <c r="K59090"/>
      <c r="L59090" s="11"/>
      <c r="M59090" s="11"/>
      <c r="N59090"/>
      <c r="O59090"/>
      <c r="P59090"/>
      <c r="Q59090"/>
      <c r="R59090"/>
      <c r="S59090"/>
      <c r="T59090"/>
    </row>
    <row r="59091" spans="1:20" x14ac:dyDescent="0.25">
      <c r="A59091"/>
      <c r="B59091" s="36"/>
      <c r="C59091"/>
      <c r="D59091"/>
      <c r="E59091"/>
      <c r="F59091"/>
      <c r="G59091"/>
      <c r="H59091"/>
      <c r="I59091"/>
      <c r="J59091"/>
      <c r="K59091"/>
      <c r="L59091" s="11"/>
      <c r="M59091" s="11"/>
      <c r="N59091"/>
      <c r="O59091"/>
      <c r="P59091"/>
      <c r="Q59091"/>
      <c r="R59091"/>
      <c r="S59091"/>
      <c r="T59091"/>
    </row>
    <row r="59092" spans="1:20" x14ac:dyDescent="0.25">
      <c r="A59092"/>
      <c r="B59092" s="36"/>
      <c r="C59092"/>
      <c r="D59092"/>
      <c r="E59092"/>
      <c r="F59092"/>
      <c r="G59092"/>
      <c r="H59092"/>
      <c r="I59092"/>
      <c r="J59092"/>
      <c r="K59092"/>
      <c r="L59092" s="11"/>
      <c r="M59092" s="11"/>
      <c r="N59092"/>
      <c r="O59092"/>
      <c r="P59092"/>
      <c r="Q59092"/>
      <c r="R59092"/>
      <c r="S59092"/>
      <c r="T59092"/>
    </row>
    <row r="59093" spans="1:20" x14ac:dyDescent="0.25">
      <c r="A59093"/>
      <c r="B59093" s="36"/>
      <c r="C59093"/>
      <c r="D59093"/>
      <c r="E59093"/>
      <c r="F59093"/>
      <c r="G59093"/>
      <c r="H59093"/>
      <c r="I59093"/>
      <c r="J59093"/>
      <c r="K59093"/>
      <c r="L59093" s="11"/>
      <c r="M59093" s="11"/>
      <c r="N59093"/>
      <c r="O59093"/>
      <c r="P59093"/>
      <c r="Q59093"/>
      <c r="R59093"/>
      <c r="S59093"/>
      <c r="T59093"/>
    </row>
    <row r="59094" spans="1:20" x14ac:dyDescent="0.25">
      <c r="A59094"/>
      <c r="B59094" s="36"/>
      <c r="C59094"/>
      <c r="D59094"/>
      <c r="E59094"/>
      <c r="F59094"/>
      <c r="G59094"/>
      <c r="H59094"/>
      <c r="I59094"/>
      <c r="J59094"/>
      <c r="K59094"/>
      <c r="L59094" s="11"/>
      <c r="M59094" s="11"/>
      <c r="N59094"/>
      <c r="O59094"/>
      <c r="P59094"/>
      <c r="Q59094"/>
      <c r="R59094"/>
      <c r="S59094"/>
      <c r="T59094"/>
    </row>
    <row r="59095" spans="1:20" x14ac:dyDescent="0.25">
      <c r="A59095"/>
      <c r="B59095" s="36"/>
      <c r="C59095"/>
      <c r="D59095"/>
      <c r="E59095"/>
      <c r="F59095"/>
      <c r="G59095"/>
      <c r="H59095"/>
      <c r="I59095"/>
      <c r="J59095"/>
      <c r="K59095"/>
      <c r="L59095" s="11"/>
      <c r="M59095" s="11"/>
      <c r="N59095"/>
      <c r="O59095"/>
      <c r="P59095"/>
      <c r="Q59095"/>
      <c r="R59095"/>
      <c r="S59095"/>
      <c r="T59095"/>
    </row>
    <row r="59096" spans="1:20" x14ac:dyDescent="0.25">
      <c r="A59096"/>
      <c r="B59096" s="36"/>
      <c r="C59096"/>
      <c r="D59096"/>
      <c r="E59096"/>
      <c r="F59096"/>
      <c r="G59096"/>
      <c r="H59096"/>
      <c r="I59096"/>
      <c r="J59096"/>
      <c r="K59096"/>
      <c r="L59096" s="11"/>
      <c r="M59096" s="11"/>
      <c r="N59096"/>
      <c r="O59096"/>
      <c r="P59096"/>
      <c r="Q59096"/>
      <c r="R59096"/>
      <c r="S59096"/>
      <c r="T59096"/>
    </row>
    <row r="59097" spans="1:20" x14ac:dyDescent="0.25">
      <c r="A59097"/>
      <c r="B59097" s="36"/>
      <c r="C59097"/>
      <c r="D59097"/>
      <c r="E59097"/>
      <c r="F59097"/>
      <c r="G59097"/>
      <c r="H59097"/>
      <c r="I59097"/>
      <c r="J59097"/>
      <c r="K59097"/>
      <c r="L59097" s="11"/>
      <c r="M59097" s="11"/>
      <c r="N59097"/>
      <c r="O59097"/>
      <c r="P59097"/>
      <c r="Q59097"/>
      <c r="R59097"/>
      <c r="S59097"/>
      <c r="T59097"/>
    </row>
    <row r="59098" spans="1:20" x14ac:dyDescent="0.25">
      <c r="A59098"/>
      <c r="B59098" s="36"/>
      <c r="C59098"/>
      <c r="D59098"/>
      <c r="E59098"/>
      <c r="F59098"/>
      <c r="G59098"/>
      <c r="H59098"/>
      <c r="I59098"/>
      <c r="J59098"/>
      <c r="K59098"/>
      <c r="L59098" s="11"/>
      <c r="M59098" s="11"/>
      <c r="N59098"/>
      <c r="O59098"/>
      <c r="P59098"/>
      <c r="Q59098"/>
      <c r="R59098"/>
      <c r="S59098"/>
      <c r="T59098"/>
    </row>
    <row r="59099" spans="1:20" x14ac:dyDescent="0.25">
      <c r="A59099"/>
      <c r="B59099" s="36"/>
      <c r="C59099"/>
      <c r="D59099"/>
      <c r="E59099"/>
      <c r="F59099"/>
      <c r="G59099"/>
      <c r="H59099"/>
      <c r="I59099"/>
      <c r="J59099"/>
      <c r="K59099"/>
      <c r="L59099" s="11"/>
      <c r="M59099" s="11"/>
      <c r="N59099"/>
      <c r="O59099"/>
      <c r="P59099"/>
      <c r="Q59099"/>
      <c r="R59099"/>
      <c r="S59099"/>
      <c r="T59099"/>
    </row>
    <row r="59100" spans="1:20" x14ac:dyDescent="0.25">
      <c r="A59100"/>
      <c r="B59100" s="36"/>
      <c r="C59100"/>
      <c r="D59100"/>
      <c r="E59100"/>
      <c r="F59100"/>
      <c r="G59100"/>
      <c r="H59100"/>
      <c r="I59100"/>
      <c r="J59100"/>
      <c r="K59100"/>
      <c r="L59100" s="11"/>
      <c r="M59100" s="11"/>
      <c r="N59100"/>
      <c r="O59100"/>
      <c r="P59100"/>
      <c r="Q59100"/>
      <c r="R59100"/>
      <c r="S59100"/>
      <c r="T59100"/>
    </row>
    <row r="59101" spans="1:20" x14ac:dyDescent="0.25">
      <c r="A59101"/>
      <c r="B59101" s="36"/>
      <c r="C59101"/>
      <c r="D59101"/>
      <c r="E59101"/>
      <c r="F59101"/>
      <c r="G59101"/>
      <c r="H59101"/>
      <c r="I59101"/>
      <c r="J59101"/>
      <c r="K59101"/>
      <c r="L59101" s="11"/>
      <c r="M59101" s="11"/>
      <c r="N59101"/>
      <c r="O59101"/>
      <c r="P59101"/>
      <c r="Q59101"/>
      <c r="R59101"/>
      <c r="S59101"/>
      <c r="T59101"/>
    </row>
    <row r="59102" spans="1:20" x14ac:dyDescent="0.25">
      <c r="A59102"/>
      <c r="B59102" s="36"/>
      <c r="C59102"/>
      <c r="D59102"/>
      <c r="E59102"/>
      <c r="F59102"/>
      <c r="G59102"/>
      <c r="H59102"/>
      <c r="I59102"/>
      <c r="J59102"/>
      <c r="K59102"/>
      <c r="L59102" s="11"/>
      <c r="M59102" s="11"/>
      <c r="N59102"/>
      <c r="O59102"/>
      <c r="P59102"/>
      <c r="Q59102"/>
      <c r="R59102"/>
      <c r="S59102"/>
      <c r="T59102"/>
    </row>
    <row r="59103" spans="1:20" x14ac:dyDescent="0.25">
      <c r="A59103"/>
      <c r="B59103" s="36"/>
      <c r="C59103"/>
      <c r="D59103"/>
      <c r="E59103"/>
      <c r="F59103"/>
      <c r="G59103"/>
      <c r="H59103"/>
      <c r="I59103"/>
      <c r="J59103"/>
      <c r="K59103"/>
      <c r="L59103" s="11"/>
      <c r="M59103" s="11"/>
      <c r="N59103"/>
      <c r="O59103"/>
      <c r="P59103"/>
      <c r="Q59103"/>
      <c r="R59103"/>
      <c r="S59103"/>
      <c r="T59103"/>
    </row>
    <row r="59104" spans="1:20" x14ac:dyDescent="0.25">
      <c r="A59104"/>
      <c r="B59104" s="36"/>
      <c r="C59104"/>
      <c r="D59104"/>
      <c r="E59104"/>
      <c r="F59104"/>
      <c r="G59104"/>
      <c r="H59104"/>
      <c r="I59104"/>
      <c r="J59104"/>
      <c r="K59104"/>
      <c r="L59104" s="11"/>
      <c r="M59104" s="11"/>
      <c r="N59104"/>
      <c r="O59104"/>
      <c r="P59104"/>
      <c r="Q59104"/>
      <c r="R59104"/>
      <c r="S59104"/>
      <c r="T59104"/>
    </row>
    <row r="59105" spans="1:20" x14ac:dyDescent="0.25">
      <c r="A59105"/>
      <c r="B59105" s="36"/>
      <c r="C59105"/>
      <c r="D59105"/>
      <c r="E59105"/>
      <c r="F59105"/>
      <c r="G59105"/>
      <c r="H59105"/>
      <c r="I59105"/>
      <c r="J59105"/>
      <c r="K59105"/>
      <c r="L59105" s="11"/>
      <c r="M59105" s="11"/>
      <c r="N59105"/>
      <c r="O59105"/>
      <c r="P59105"/>
      <c r="Q59105"/>
      <c r="R59105"/>
      <c r="S59105"/>
      <c r="T59105"/>
    </row>
    <row r="59106" spans="1:20" x14ac:dyDescent="0.25">
      <c r="A59106"/>
      <c r="B59106" s="36"/>
      <c r="C59106"/>
      <c r="D59106"/>
      <c r="E59106"/>
      <c r="F59106"/>
      <c r="G59106"/>
      <c r="H59106"/>
      <c r="I59106"/>
      <c r="J59106"/>
      <c r="K59106"/>
      <c r="L59106" s="11"/>
      <c r="M59106" s="11"/>
      <c r="N59106"/>
      <c r="O59106"/>
      <c r="P59106"/>
      <c r="Q59106"/>
      <c r="R59106"/>
      <c r="S59106"/>
      <c r="T59106"/>
    </row>
    <row r="59107" spans="1:20" x14ac:dyDescent="0.25">
      <c r="A59107"/>
      <c r="B59107" s="36"/>
      <c r="C59107"/>
      <c r="D59107"/>
      <c r="E59107"/>
      <c r="F59107"/>
      <c r="G59107"/>
      <c r="H59107"/>
      <c r="I59107"/>
      <c r="J59107"/>
      <c r="K59107"/>
      <c r="L59107" s="11"/>
      <c r="M59107" s="11"/>
      <c r="N59107"/>
      <c r="O59107"/>
      <c r="P59107"/>
      <c r="Q59107"/>
      <c r="R59107"/>
      <c r="S59107"/>
      <c r="T59107"/>
    </row>
    <row r="59108" spans="1:20" x14ac:dyDescent="0.25">
      <c r="A59108"/>
      <c r="B59108" s="36"/>
      <c r="C59108"/>
      <c r="D59108"/>
      <c r="E59108"/>
      <c r="F59108"/>
      <c r="G59108"/>
      <c r="H59108"/>
      <c r="I59108"/>
      <c r="J59108"/>
      <c r="K59108"/>
      <c r="L59108" s="11"/>
      <c r="M59108" s="11"/>
      <c r="N59108"/>
      <c r="O59108"/>
      <c r="P59108"/>
      <c r="Q59108"/>
      <c r="R59108"/>
      <c r="S59108"/>
      <c r="T59108"/>
    </row>
    <row r="59109" spans="1:20" x14ac:dyDescent="0.25">
      <c r="A59109"/>
      <c r="B59109" s="36"/>
      <c r="C59109"/>
      <c r="D59109"/>
      <c r="E59109"/>
      <c r="F59109"/>
      <c r="G59109"/>
      <c r="H59109"/>
      <c r="I59109"/>
      <c r="J59109"/>
      <c r="K59109"/>
      <c r="L59109" s="11"/>
      <c r="M59109" s="11"/>
      <c r="N59109"/>
      <c r="O59109"/>
      <c r="P59109"/>
      <c r="Q59109"/>
      <c r="R59109"/>
      <c r="S59109"/>
      <c r="T59109"/>
    </row>
    <row r="59110" spans="1:20" x14ac:dyDescent="0.25">
      <c r="A59110"/>
      <c r="B59110" s="36"/>
      <c r="C59110"/>
      <c r="D59110"/>
      <c r="E59110"/>
      <c r="F59110"/>
      <c r="G59110"/>
      <c r="H59110"/>
      <c r="I59110"/>
      <c r="J59110"/>
      <c r="K59110"/>
      <c r="L59110" s="11"/>
      <c r="M59110" s="11"/>
      <c r="N59110"/>
      <c r="O59110"/>
      <c r="P59110"/>
      <c r="Q59110"/>
      <c r="R59110"/>
      <c r="S59110"/>
      <c r="T59110"/>
    </row>
    <row r="59111" spans="1:20" x14ac:dyDescent="0.25">
      <c r="A59111"/>
      <c r="B59111" s="36"/>
      <c r="C59111"/>
      <c r="D59111"/>
      <c r="E59111"/>
      <c r="F59111"/>
      <c r="G59111"/>
      <c r="H59111"/>
      <c r="I59111"/>
      <c r="J59111"/>
      <c r="K59111"/>
      <c r="L59111" s="11"/>
      <c r="M59111" s="11"/>
      <c r="N59111"/>
      <c r="O59111"/>
      <c r="P59111"/>
      <c r="Q59111"/>
      <c r="R59111"/>
      <c r="S59111"/>
      <c r="T59111"/>
    </row>
    <row r="59112" spans="1:20" x14ac:dyDescent="0.25">
      <c r="A59112"/>
      <c r="B59112" s="36"/>
      <c r="C59112"/>
      <c r="D59112"/>
      <c r="E59112"/>
      <c r="F59112"/>
      <c r="G59112"/>
      <c r="H59112"/>
      <c r="I59112"/>
      <c r="J59112"/>
      <c r="K59112"/>
      <c r="L59112" s="11"/>
      <c r="M59112" s="11"/>
      <c r="N59112"/>
      <c r="O59112"/>
      <c r="P59112"/>
      <c r="Q59112"/>
      <c r="R59112"/>
      <c r="S59112"/>
      <c r="T59112"/>
    </row>
    <row r="59113" spans="1:20" x14ac:dyDescent="0.25">
      <c r="A59113"/>
      <c r="B59113" s="36"/>
      <c r="C59113"/>
      <c r="D59113"/>
      <c r="E59113"/>
      <c r="F59113"/>
      <c r="G59113"/>
      <c r="H59113"/>
      <c r="I59113"/>
      <c r="J59113"/>
      <c r="K59113"/>
      <c r="L59113" s="11"/>
      <c r="M59113" s="11"/>
      <c r="N59113"/>
      <c r="O59113"/>
      <c r="P59113"/>
      <c r="Q59113"/>
      <c r="R59113"/>
      <c r="S59113"/>
      <c r="T59113"/>
    </row>
    <row r="59114" spans="1:20" x14ac:dyDescent="0.25">
      <c r="A59114"/>
      <c r="B59114" s="36"/>
      <c r="C59114"/>
      <c r="D59114"/>
      <c r="E59114"/>
      <c r="F59114"/>
      <c r="G59114"/>
      <c r="H59114"/>
      <c r="I59114"/>
      <c r="J59114"/>
      <c r="K59114"/>
      <c r="L59114" s="11"/>
      <c r="M59114" s="11"/>
      <c r="N59114"/>
      <c r="O59114"/>
      <c r="P59114"/>
      <c r="Q59114"/>
      <c r="R59114"/>
      <c r="S59114"/>
      <c r="T59114"/>
    </row>
    <row r="59115" spans="1:20" x14ac:dyDescent="0.25">
      <c r="A59115"/>
      <c r="B59115" s="36"/>
      <c r="C59115"/>
      <c r="D59115"/>
      <c r="E59115"/>
      <c r="F59115"/>
      <c r="G59115"/>
      <c r="H59115"/>
      <c r="I59115"/>
      <c r="J59115"/>
      <c r="K59115"/>
      <c r="L59115" s="11"/>
      <c r="M59115" s="11"/>
      <c r="N59115"/>
      <c r="O59115"/>
      <c r="P59115"/>
      <c r="Q59115"/>
      <c r="R59115"/>
      <c r="S59115"/>
      <c r="T59115"/>
    </row>
    <row r="59116" spans="1:20" x14ac:dyDescent="0.25">
      <c r="A59116"/>
      <c r="B59116" s="36"/>
      <c r="C59116"/>
      <c r="D59116"/>
      <c r="E59116"/>
      <c r="F59116"/>
      <c r="G59116"/>
      <c r="H59116"/>
      <c r="I59116"/>
      <c r="J59116"/>
      <c r="K59116"/>
      <c r="L59116" s="11"/>
      <c r="M59116" s="11"/>
      <c r="N59116"/>
      <c r="O59116"/>
      <c r="P59116"/>
      <c r="Q59116"/>
      <c r="R59116"/>
      <c r="S59116"/>
      <c r="T59116"/>
    </row>
    <row r="59117" spans="1:20" x14ac:dyDescent="0.25">
      <c r="A59117"/>
      <c r="B59117" s="36"/>
      <c r="C59117"/>
      <c r="D59117"/>
      <c r="E59117"/>
      <c r="F59117"/>
      <c r="G59117"/>
      <c r="H59117"/>
      <c r="I59117"/>
      <c r="J59117"/>
      <c r="K59117"/>
      <c r="L59117" s="11"/>
      <c r="M59117" s="11"/>
      <c r="N59117"/>
      <c r="O59117"/>
      <c r="P59117"/>
      <c r="Q59117"/>
      <c r="R59117"/>
      <c r="S59117"/>
      <c r="T59117"/>
    </row>
    <row r="59118" spans="1:20" x14ac:dyDescent="0.25">
      <c r="A59118"/>
      <c r="B59118" s="36"/>
      <c r="C59118"/>
      <c r="D59118"/>
      <c r="E59118"/>
      <c r="F59118"/>
      <c r="G59118"/>
      <c r="H59118"/>
      <c r="I59118"/>
      <c r="J59118"/>
      <c r="K59118"/>
      <c r="L59118" s="11"/>
      <c r="M59118" s="11"/>
      <c r="N59118"/>
      <c r="O59118"/>
      <c r="P59118"/>
      <c r="Q59118"/>
      <c r="R59118"/>
      <c r="S59118"/>
      <c r="T59118"/>
    </row>
    <row r="59119" spans="1:20" x14ac:dyDescent="0.25">
      <c r="A59119"/>
      <c r="B59119" s="36"/>
      <c r="C59119"/>
      <c r="D59119"/>
      <c r="E59119"/>
      <c r="F59119"/>
      <c r="G59119"/>
      <c r="H59119"/>
      <c r="I59119"/>
      <c r="J59119"/>
      <c r="K59119"/>
      <c r="L59119" s="11"/>
      <c r="M59119" s="11"/>
      <c r="N59119"/>
      <c r="O59119"/>
      <c r="P59119"/>
      <c r="Q59119"/>
      <c r="R59119"/>
      <c r="S59119"/>
      <c r="T59119"/>
    </row>
    <row r="59120" spans="1:20" x14ac:dyDescent="0.25">
      <c r="A59120"/>
      <c r="B59120" s="36"/>
      <c r="C59120"/>
      <c r="D59120"/>
      <c r="E59120"/>
      <c r="F59120"/>
      <c r="G59120"/>
      <c r="H59120"/>
      <c r="I59120"/>
      <c r="J59120"/>
      <c r="K59120"/>
      <c r="L59120" s="11"/>
      <c r="M59120" s="11"/>
      <c r="N59120"/>
      <c r="O59120"/>
      <c r="P59120"/>
      <c r="Q59120"/>
      <c r="R59120"/>
      <c r="S59120"/>
      <c r="T59120"/>
    </row>
    <row r="59121" spans="1:20" x14ac:dyDescent="0.25">
      <c r="A59121"/>
      <c r="B59121" s="36"/>
      <c r="C59121"/>
      <c r="D59121"/>
      <c r="E59121"/>
      <c r="F59121"/>
      <c r="G59121"/>
      <c r="H59121"/>
      <c r="I59121"/>
      <c r="J59121"/>
      <c r="K59121"/>
      <c r="L59121" s="11"/>
      <c r="M59121" s="11"/>
      <c r="N59121"/>
      <c r="O59121"/>
      <c r="P59121"/>
      <c r="Q59121"/>
      <c r="R59121"/>
      <c r="S59121"/>
      <c r="T59121"/>
    </row>
    <row r="59122" spans="1:20" x14ac:dyDescent="0.25">
      <c r="A59122"/>
      <c r="B59122" s="36"/>
      <c r="C59122"/>
      <c r="D59122"/>
      <c r="E59122"/>
      <c r="F59122"/>
      <c r="G59122"/>
      <c r="H59122"/>
      <c r="I59122"/>
      <c r="J59122"/>
      <c r="K59122"/>
      <c r="L59122" s="11"/>
      <c r="M59122" s="11"/>
      <c r="N59122"/>
      <c r="O59122"/>
      <c r="P59122"/>
      <c r="Q59122"/>
      <c r="R59122"/>
      <c r="S59122"/>
      <c r="T59122"/>
    </row>
    <row r="59123" spans="1:20" x14ac:dyDescent="0.25">
      <c r="A59123"/>
      <c r="B59123" s="36"/>
      <c r="C59123"/>
      <c r="D59123"/>
      <c r="E59123"/>
      <c r="F59123"/>
      <c r="G59123"/>
      <c r="H59123"/>
      <c r="I59123"/>
      <c r="J59123"/>
      <c r="K59123"/>
      <c r="L59123" s="11"/>
      <c r="M59123" s="11"/>
      <c r="N59123"/>
      <c r="O59123"/>
      <c r="P59123"/>
      <c r="Q59123"/>
      <c r="R59123"/>
      <c r="S59123"/>
      <c r="T59123"/>
    </row>
    <row r="59124" spans="1:20" x14ac:dyDescent="0.25">
      <c r="A59124"/>
      <c r="B59124" s="36"/>
      <c r="C59124"/>
      <c r="D59124"/>
      <c r="E59124"/>
      <c r="F59124"/>
      <c r="G59124"/>
      <c r="H59124"/>
      <c r="I59124"/>
      <c r="J59124"/>
      <c r="K59124"/>
      <c r="L59124" s="11"/>
      <c r="M59124" s="11"/>
      <c r="N59124"/>
      <c r="O59124"/>
      <c r="P59124"/>
      <c r="Q59124"/>
      <c r="R59124"/>
      <c r="S59124"/>
      <c r="T59124"/>
    </row>
    <row r="59125" spans="1:20" x14ac:dyDescent="0.25">
      <c r="A59125"/>
      <c r="B59125" s="36"/>
      <c r="C59125"/>
      <c r="D59125"/>
      <c r="E59125"/>
      <c r="F59125"/>
      <c r="G59125"/>
      <c r="H59125"/>
      <c r="I59125"/>
      <c r="J59125"/>
      <c r="K59125"/>
      <c r="L59125" s="11"/>
      <c r="M59125" s="11"/>
      <c r="N59125"/>
      <c r="O59125"/>
      <c r="P59125"/>
      <c r="Q59125"/>
      <c r="R59125"/>
      <c r="S59125"/>
      <c r="T59125"/>
    </row>
    <row r="59126" spans="1:20" x14ac:dyDescent="0.25">
      <c r="A59126"/>
      <c r="B59126" s="36"/>
      <c r="C59126"/>
      <c r="D59126"/>
      <c r="E59126"/>
      <c r="F59126"/>
      <c r="G59126"/>
      <c r="H59126"/>
      <c r="I59126"/>
      <c r="J59126"/>
      <c r="K59126"/>
      <c r="L59126" s="11"/>
      <c r="M59126" s="11"/>
      <c r="N59126"/>
      <c r="O59126"/>
      <c r="P59126"/>
      <c r="Q59126"/>
      <c r="R59126"/>
      <c r="S59126"/>
      <c r="T59126"/>
    </row>
    <row r="59127" spans="1:20" x14ac:dyDescent="0.25">
      <c r="A59127"/>
      <c r="B59127" s="36"/>
      <c r="C59127"/>
      <c r="D59127"/>
      <c r="E59127"/>
      <c r="F59127"/>
      <c r="G59127"/>
      <c r="H59127"/>
      <c r="I59127"/>
      <c r="J59127"/>
      <c r="K59127"/>
      <c r="L59127" s="11"/>
      <c r="M59127" s="11"/>
      <c r="N59127"/>
      <c r="O59127"/>
      <c r="P59127"/>
      <c r="Q59127"/>
      <c r="R59127"/>
      <c r="S59127"/>
      <c r="T59127"/>
    </row>
    <row r="59128" spans="1:20" x14ac:dyDescent="0.25">
      <c r="A59128"/>
      <c r="B59128" s="36"/>
      <c r="C59128"/>
      <c r="D59128"/>
      <c r="E59128"/>
      <c r="F59128"/>
      <c r="G59128"/>
      <c r="H59128"/>
      <c r="I59128"/>
      <c r="J59128"/>
      <c r="K59128"/>
      <c r="L59128" s="11"/>
      <c r="M59128" s="11"/>
      <c r="N59128"/>
      <c r="O59128"/>
      <c r="P59128"/>
      <c r="Q59128"/>
      <c r="R59128"/>
      <c r="S59128"/>
      <c r="T59128"/>
    </row>
    <row r="59129" spans="1:20" x14ac:dyDescent="0.25">
      <c r="A59129"/>
      <c r="B59129" s="36"/>
      <c r="C59129"/>
      <c r="D59129"/>
      <c r="E59129"/>
      <c r="F59129"/>
      <c r="G59129"/>
      <c r="H59129"/>
      <c r="I59129"/>
      <c r="J59129"/>
      <c r="K59129"/>
      <c r="L59129" s="11"/>
      <c r="M59129" s="11"/>
      <c r="N59129"/>
      <c r="O59129"/>
      <c r="P59129"/>
      <c r="Q59129"/>
      <c r="R59129"/>
      <c r="S59129"/>
      <c r="T59129"/>
    </row>
    <row r="59130" spans="1:20" x14ac:dyDescent="0.25">
      <c r="A59130"/>
      <c r="B59130" s="36"/>
      <c r="C59130"/>
      <c r="D59130"/>
      <c r="E59130"/>
      <c r="F59130"/>
      <c r="G59130"/>
      <c r="H59130"/>
      <c r="I59130"/>
      <c r="J59130"/>
      <c r="K59130"/>
      <c r="L59130" s="11"/>
      <c r="M59130" s="11"/>
      <c r="N59130"/>
      <c r="O59130"/>
      <c r="P59130"/>
      <c r="Q59130"/>
      <c r="R59130"/>
      <c r="S59130"/>
      <c r="T59130"/>
    </row>
    <row r="59131" spans="1:20" x14ac:dyDescent="0.25">
      <c r="A59131"/>
      <c r="B59131" s="36"/>
      <c r="C59131"/>
      <c r="D59131"/>
      <c r="E59131"/>
      <c r="F59131"/>
      <c r="G59131"/>
      <c r="H59131"/>
      <c r="I59131"/>
      <c r="J59131"/>
      <c r="K59131"/>
      <c r="L59131" s="11"/>
      <c r="M59131" s="11"/>
      <c r="N59131"/>
      <c r="O59131"/>
      <c r="P59131"/>
      <c r="Q59131"/>
      <c r="R59131"/>
      <c r="S59131"/>
      <c r="T59131"/>
    </row>
    <row r="59132" spans="1:20" x14ac:dyDescent="0.25">
      <c r="A59132"/>
      <c r="B59132" s="36"/>
      <c r="C59132"/>
      <c r="D59132"/>
      <c r="E59132"/>
      <c r="F59132"/>
      <c r="G59132"/>
      <c r="H59132"/>
      <c r="I59132"/>
      <c r="J59132"/>
      <c r="K59132"/>
      <c r="L59132" s="11"/>
      <c r="M59132" s="11"/>
      <c r="N59132"/>
      <c r="O59132"/>
      <c r="P59132"/>
      <c r="Q59132"/>
      <c r="R59132"/>
      <c r="S59132"/>
      <c r="T59132"/>
    </row>
    <row r="59133" spans="1:20" x14ac:dyDescent="0.25">
      <c r="A59133"/>
      <c r="B59133" s="36"/>
      <c r="C59133"/>
      <c r="D59133"/>
      <c r="E59133"/>
      <c r="F59133"/>
      <c r="G59133"/>
      <c r="H59133"/>
      <c r="I59133"/>
      <c r="J59133"/>
      <c r="K59133"/>
      <c r="L59133" s="11"/>
      <c r="M59133" s="11"/>
      <c r="N59133"/>
      <c r="O59133"/>
      <c r="P59133"/>
      <c r="Q59133"/>
      <c r="R59133"/>
      <c r="S59133"/>
      <c r="T59133"/>
    </row>
    <row r="59134" spans="1:20" x14ac:dyDescent="0.25">
      <c r="A59134"/>
      <c r="B59134" s="36"/>
      <c r="C59134"/>
      <c r="D59134"/>
      <c r="E59134"/>
      <c r="F59134"/>
      <c r="G59134"/>
      <c r="H59134"/>
      <c r="I59134"/>
      <c r="J59134"/>
      <c r="K59134"/>
      <c r="L59134" s="11"/>
      <c r="M59134" s="11"/>
      <c r="N59134"/>
      <c r="O59134"/>
      <c r="P59134"/>
      <c r="Q59134"/>
      <c r="R59134"/>
      <c r="S59134"/>
      <c r="T59134"/>
    </row>
    <row r="59135" spans="1:20" x14ac:dyDescent="0.25">
      <c r="A59135"/>
      <c r="B59135" s="36"/>
      <c r="C59135"/>
      <c r="D59135"/>
      <c r="E59135"/>
      <c r="F59135"/>
      <c r="G59135"/>
      <c r="H59135"/>
      <c r="I59135"/>
      <c r="J59135"/>
      <c r="K59135"/>
      <c r="L59135" s="11"/>
      <c r="M59135" s="11"/>
      <c r="N59135"/>
      <c r="O59135"/>
      <c r="P59135"/>
      <c r="Q59135"/>
      <c r="R59135"/>
      <c r="S59135"/>
      <c r="T59135"/>
    </row>
    <row r="59136" spans="1:20" x14ac:dyDescent="0.25">
      <c r="A59136"/>
      <c r="B59136" s="36"/>
      <c r="C59136"/>
      <c r="D59136"/>
      <c r="E59136"/>
      <c r="F59136"/>
      <c r="G59136"/>
      <c r="H59136"/>
      <c r="I59136"/>
      <c r="J59136"/>
      <c r="K59136"/>
      <c r="L59136" s="11"/>
      <c r="M59136" s="11"/>
      <c r="N59136"/>
      <c r="O59136"/>
      <c r="P59136"/>
      <c r="Q59136"/>
      <c r="R59136"/>
      <c r="S59136"/>
      <c r="T59136"/>
    </row>
    <row r="59137" spans="1:20" x14ac:dyDescent="0.25">
      <c r="A59137"/>
      <c r="B59137" s="36"/>
      <c r="C59137"/>
      <c r="D59137"/>
      <c r="E59137"/>
      <c r="F59137"/>
      <c r="G59137"/>
      <c r="H59137"/>
      <c r="I59137"/>
      <c r="J59137"/>
      <c r="K59137"/>
      <c r="L59137" s="11"/>
      <c r="M59137" s="11"/>
      <c r="N59137"/>
      <c r="O59137"/>
      <c r="P59137"/>
      <c r="Q59137"/>
      <c r="R59137"/>
      <c r="S59137"/>
      <c r="T59137"/>
    </row>
    <row r="59138" spans="1:20" x14ac:dyDescent="0.25">
      <c r="A59138"/>
      <c r="B59138" s="36"/>
      <c r="C59138"/>
      <c r="D59138"/>
      <c r="E59138"/>
      <c r="F59138"/>
      <c r="G59138"/>
      <c r="H59138"/>
      <c r="I59138"/>
      <c r="J59138"/>
      <c r="K59138"/>
      <c r="L59138" s="11"/>
      <c r="M59138" s="11"/>
      <c r="N59138"/>
      <c r="O59138"/>
      <c r="P59138"/>
      <c r="Q59138"/>
      <c r="R59138"/>
      <c r="S59138"/>
      <c r="T59138"/>
    </row>
    <row r="59139" spans="1:20" x14ac:dyDescent="0.25">
      <c r="A59139"/>
      <c r="B59139" s="36"/>
      <c r="C59139"/>
      <c r="D59139"/>
      <c r="E59139"/>
      <c r="F59139"/>
      <c r="G59139"/>
      <c r="H59139"/>
      <c r="I59139"/>
      <c r="J59139"/>
      <c r="K59139"/>
      <c r="L59139" s="11"/>
      <c r="M59139" s="11"/>
      <c r="N59139"/>
      <c r="O59139"/>
      <c r="P59139"/>
      <c r="Q59139"/>
      <c r="R59139"/>
      <c r="S59139"/>
      <c r="T59139"/>
    </row>
    <row r="59140" spans="1:20" x14ac:dyDescent="0.25">
      <c r="A59140"/>
      <c r="B59140" s="36"/>
      <c r="C59140"/>
      <c r="D59140"/>
      <c r="E59140"/>
      <c r="F59140"/>
      <c r="G59140"/>
      <c r="H59140"/>
      <c r="I59140"/>
      <c r="J59140"/>
      <c r="K59140"/>
      <c r="L59140" s="11"/>
      <c r="M59140" s="11"/>
      <c r="N59140"/>
      <c r="O59140"/>
      <c r="P59140"/>
      <c r="Q59140"/>
      <c r="R59140"/>
      <c r="S59140"/>
      <c r="T59140"/>
    </row>
    <row r="59141" spans="1:20" x14ac:dyDescent="0.25">
      <c r="A59141"/>
      <c r="B59141" s="36"/>
      <c r="C59141"/>
      <c r="D59141"/>
      <c r="E59141"/>
      <c r="F59141"/>
      <c r="G59141"/>
      <c r="H59141"/>
      <c r="I59141"/>
      <c r="J59141"/>
      <c r="K59141"/>
      <c r="L59141" s="11"/>
      <c r="M59141" s="11"/>
      <c r="N59141"/>
      <c r="O59141"/>
      <c r="P59141"/>
      <c r="Q59141"/>
      <c r="R59141"/>
      <c r="S59141"/>
      <c r="T59141"/>
    </row>
    <row r="59142" spans="1:20" x14ac:dyDescent="0.25">
      <c r="A59142"/>
      <c r="B59142" s="36"/>
      <c r="C59142"/>
      <c r="D59142"/>
      <c r="E59142"/>
      <c r="F59142"/>
      <c r="G59142"/>
      <c r="H59142"/>
      <c r="I59142"/>
      <c r="J59142"/>
      <c r="K59142"/>
      <c r="L59142" s="11"/>
      <c r="M59142" s="11"/>
      <c r="N59142"/>
      <c r="O59142"/>
      <c r="P59142"/>
      <c r="Q59142"/>
      <c r="R59142"/>
      <c r="S59142"/>
      <c r="T59142"/>
    </row>
    <row r="59143" spans="1:20" x14ac:dyDescent="0.25">
      <c r="A59143"/>
      <c r="B59143" s="36"/>
      <c r="C59143"/>
      <c r="D59143"/>
      <c r="E59143"/>
      <c r="F59143"/>
      <c r="G59143"/>
      <c r="H59143"/>
      <c r="I59143"/>
      <c r="J59143"/>
      <c r="K59143"/>
      <c r="L59143" s="11"/>
      <c r="M59143" s="11"/>
      <c r="N59143"/>
      <c r="O59143"/>
      <c r="P59143"/>
      <c r="Q59143"/>
      <c r="R59143"/>
      <c r="S59143"/>
      <c r="T59143"/>
    </row>
    <row r="59144" spans="1:20" x14ac:dyDescent="0.25">
      <c r="A59144"/>
      <c r="B59144" s="36"/>
      <c r="C59144"/>
      <c r="D59144"/>
      <c r="E59144"/>
      <c r="F59144"/>
      <c r="G59144"/>
      <c r="H59144"/>
      <c r="I59144"/>
      <c r="J59144"/>
      <c r="K59144"/>
      <c r="L59144" s="11"/>
      <c r="M59144" s="11"/>
      <c r="N59144"/>
      <c r="O59144"/>
      <c r="P59144"/>
      <c r="Q59144"/>
      <c r="R59144"/>
      <c r="S59144"/>
      <c r="T59144"/>
    </row>
    <row r="59145" spans="1:20" x14ac:dyDescent="0.25">
      <c r="A59145"/>
      <c r="B59145" s="36"/>
      <c r="C59145"/>
      <c r="D59145"/>
      <c r="E59145"/>
      <c r="F59145"/>
      <c r="G59145"/>
      <c r="H59145"/>
      <c r="I59145"/>
      <c r="J59145"/>
      <c r="K59145"/>
      <c r="L59145" s="11"/>
      <c r="M59145" s="11"/>
      <c r="N59145"/>
      <c r="O59145"/>
      <c r="P59145"/>
      <c r="Q59145"/>
      <c r="R59145"/>
      <c r="S59145"/>
      <c r="T59145"/>
    </row>
    <row r="59146" spans="1:20" x14ac:dyDescent="0.25">
      <c r="A59146"/>
      <c r="B59146" s="36"/>
      <c r="C59146"/>
      <c r="D59146"/>
      <c r="E59146"/>
      <c r="F59146"/>
      <c r="G59146"/>
      <c r="H59146"/>
      <c r="I59146"/>
      <c r="J59146"/>
      <c r="K59146"/>
      <c r="L59146" s="11"/>
      <c r="M59146" s="11"/>
      <c r="N59146"/>
      <c r="O59146"/>
      <c r="P59146"/>
      <c r="Q59146"/>
      <c r="R59146"/>
      <c r="S59146"/>
      <c r="T59146"/>
    </row>
    <row r="59147" spans="1:20" x14ac:dyDescent="0.25">
      <c r="A59147"/>
      <c r="B59147" s="36"/>
      <c r="C59147"/>
      <c r="D59147"/>
      <c r="E59147"/>
      <c r="F59147"/>
      <c r="G59147"/>
      <c r="H59147"/>
      <c r="I59147"/>
      <c r="J59147"/>
      <c r="K59147"/>
      <c r="L59147" s="11"/>
      <c r="M59147" s="11"/>
      <c r="N59147"/>
      <c r="O59147"/>
      <c r="P59147"/>
      <c r="Q59147"/>
      <c r="R59147"/>
      <c r="S59147"/>
      <c r="T59147"/>
    </row>
    <row r="59148" spans="1:20" x14ac:dyDescent="0.25">
      <c r="A59148"/>
      <c r="B59148" s="36"/>
      <c r="C59148"/>
      <c r="D59148"/>
      <c r="E59148"/>
      <c r="F59148"/>
      <c r="G59148"/>
      <c r="H59148"/>
      <c r="I59148"/>
      <c r="J59148"/>
      <c r="K59148"/>
      <c r="L59148" s="11"/>
      <c r="M59148" s="11"/>
      <c r="N59148"/>
      <c r="O59148"/>
      <c r="P59148"/>
      <c r="Q59148"/>
      <c r="R59148"/>
      <c r="S59148"/>
      <c r="T59148"/>
    </row>
    <row r="59149" spans="1:20" x14ac:dyDescent="0.25">
      <c r="A59149"/>
      <c r="B59149" s="36"/>
      <c r="C59149"/>
      <c r="D59149"/>
      <c r="E59149"/>
      <c r="F59149"/>
      <c r="G59149"/>
      <c r="H59149"/>
      <c r="I59149"/>
      <c r="J59149"/>
      <c r="K59149"/>
      <c r="L59149" s="11"/>
      <c r="M59149" s="11"/>
      <c r="N59149"/>
      <c r="O59149"/>
      <c r="P59149"/>
      <c r="Q59149"/>
      <c r="R59149"/>
      <c r="S59149"/>
      <c r="T59149"/>
    </row>
    <row r="59150" spans="1:20" x14ac:dyDescent="0.25">
      <c r="A59150"/>
      <c r="B59150" s="36"/>
      <c r="C59150"/>
      <c r="D59150"/>
      <c r="E59150"/>
      <c r="F59150"/>
      <c r="G59150"/>
      <c r="H59150"/>
      <c r="I59150"/>
      <c r="J59150"/>
      <c r="K59150"/>
      <c r="L59150" s="11"/>
      <c r="M59150" s="11"/>
      <c r="N59150"/>
      <c r="O59150"/>
      <c r="P59150"/>
      <c r="Q59150"/>
      <c r="R59150"/>
      <c r="S59150"/>
      <c r="T59150"/>
    </row>
    <row r="59151" spans="1:20" x14ac:dyDescent="0.25">
      <c r="A59151"/>
      <c r="B59151" s="36"/>
      <c r="C59151"/>
      <c r="D59151"/>
      <c r="E59151"/>
      <c r="F59151"/>
      <c r="G59151"/>
      <c r="H59151"/>
      <c r="I59151"/>
      <c r="J59151"/>
      <c r="K59151"/>
      <c r="L59151" s="11"/>
      <c r="M59151" s="11"/>
      <c r="N59151"/>
      <c r="O59151"/>
      <c r="P59151"/>
      <c r="Q59151"/>
      <c r="R59151"/>
      <c r="S59151"/>
      <c r="T59151"/>
    </row>
    <row r="59152" spans="1:20" x14ac:dyDescent="0.25">
      <c r="A59152"/>
      <c r="B59152" s="36"/>
      <c r="C59152"/>
      <c r="D59152"/>
      <c r="E59152"/>
      <c r="F59152"/>
      <c r="G59152"/>
      <c r="H59152"/>
      <c r="I59152"/>
      <c r="J59152"/>
      <c r="K59152"/>
      <c r="L59152" s="11"/>
      <c r="M59152" s="11"/>
      <c r="N59152"/>
      <c r="O59152"/>
      <c r="P59152"/>
      <c r="Q59152"/>
      <c r="R59152"/>
      <c r="S59152"/>
      <c r="T59152"/>
    </row>
    <row r="59153" spans="1:20" x14ac:dyDescent="0.25">
      <c r="A59153"/>
      <c r="B59153" s="36"/>
      <c r="C59153"/>
      <c r="D59153"/>
      <c r="E59153"/>
      <c r="F59153"/>
      <c r="G59153"/>
      <c r="H59153"/>
      <c r="I59153"/>
      <c r="J59153"/>
      <c r="K59153"/>
      <c r="L59153" s="11"/>
      <c r="M59153" s="11"/>
      <c r="N59153"/>
      <c r="O59153"/>
      <c r="P59153"/>
      <c r="Q59153"/>
      <c r="R59153"/>
      <c r="S59153"/>
      <c r="T59153"/>
    </row>
    <row r="59154" spans="1:20" x14ac:dyDescent="0.25">
      <c r="A59154"/>
      <c r="B59154" s="36"/>
      <c r="C59154"/>
      <c r="D59154"/>
      <c r="E59154"/>
      <c r="F59154"/>
      <c r="G59154"/>
      <c r="H59154"/>
      <c r="I59154"/>
      <c r="J59154"/>
      <c r="K59154"/>
      <c r="L59154" s="11"/>
      <c r="M59154" s="11"/>
      <c r="N59154"/>
      <c r="O59154"/>
      <c r="P59154"/>
      <c r="Q59154"/>
      <c r="R59154"/>
      <c r="S59154"/>
      <c r="T59154"/>
    </row>
    <row r="59155" spans="1:20" x14ac:dyDescent="0.25">
      <c r="A59155"/>
      <c r="B59155" s="36"/>
      <c r="C59155"/>
      <c r="D59155"/>
      <c r="E59155"/>
      <c r="F59155"/>
      <c r="G59155"/>
      <c r="H59155"/>
      <c r="I59155"/>
      <c r="J59155"/>
      <c r="K59155"/>
      <c r="L59155" s="11"/>
      <c r="M59155" s="11"/>
      <c r="N59155"/>
      <c r="O59155"/>
      <c r="P59155"/>
      <c r="Q59155"/>
      <c r="R59155"/>
      <c r="S59155"/>
      <c r="T59155"/>
    </row>
    <row r="59156" spans="1:20" x14ac:dyDescent="0.25">
      <c r="A59156"/>
      <c r="B59156" s="36"/>
      <c r="C59156"/>
      <c r="D59156"/>
      <c r="E59156"/>
      <c r="F59156"/>
      <c r="G59156"/>
      <c r="H59156"/>
      <c r="I59156"/>
      <c r="J59156"/>
      <c r="K59156"/>
      <c r="L59156" s="11"/>
      <c r="M59156" s="11"/>
      <c r="N59156"/>
      <c r="O59156"/>
      <c r="P59156"/>
      <c r="Q59156"/>
      <c r="R59156"/>
      <c r="S59156"/>
      <c r="T59156"/>
    </row>
    <row r="59157" spans="1:20" x14ac:dyDescent="0.25">
      <c r="A59157"/>
      <c r="B59157" s="36"/>
      <c r="C59157"/>
      <c r="D59157"/>
      <c r="E59157"/>
      <c r="F59157"/>
      <c r="G59157"/>
      <c r="H59157"/>
      <c r="I59157"/>
      <c r="J59157"/>
      <c r="K59157"/>
      <c r="L59157" s="11"/>
      <c r="M59157" s="11"/>
      <c r="N59157"/>
      <c r="O59157"/>
      <c r="P59157"/>
      <c r="Q59157"/>
      <c r="R59157"/>
      <c r="S59157"/>
      <c r="T59157"/>
    </row>
    <row r="59158" spans="1:20" x14ac:dyDescent="0.25">
      <c r="A59158"/>
      <c r="B59158" s="36"/>
      <c r="C59158"/>
      <c r="D59158"/>
      <c r="E59158"/>
      <c r="F59158"/>
      <c r="G59158"/>
      <c r="H59158"/>
      <c r="I59158"/>
      <c r="J59158"/>
      <c r="K59158"/>
      <c r="L59158" s="11"/>
      <c r="M59158" s="11"/>
      <c r="N59158"/>
      <c r="O59158"/>
      <c r="P59158"/>
      <c r="Q59158"/>
      <c r="R59158"/>
      <c r="S59158"/>
      <c r="T59158"/>
    </row>
    <row r="59159" spans="1:20" x14ac:dyDescent="0.25">
      <c r="A59159"/>
      <c r="B59159" s="36"/>
      <c r="C59159"/>
      <c r="D59159"/>
      <c r="E59159"/>
      <c r="F59159"/>
      <c r="G59159"/>
      <c r="H59159"/>
      <c r="I59159"/>
      <c r="J59159"/>
      <c r="K59159"/>
      <c r="L59159" s="11"/>
      <c r="M59159" s="11"/>
      <c r="N59159"/>
      <c r="O59159"/>
      <c r="P59159"/>
      <c r="Q59159"/>
      <c r="R59159"/>
      <c r="S59159"/>
      <c r="T59159"/>
    </row>
    <row r="59160" spans="1:20" x14ac:dyDescent="0.25">
      <c r="A59160"/>
      <c r="B59160" s="36"/>
      <c r="C59160"/>
      <c r="D59160"/>
      <c r="E59160"/>
      <c r="F59160"/>
      <c r="G59160"/>
      <c r="H59160"/>
      <c r="I59160"/>
      <c r="J59160"/>
      <c r="K59160"/>
      <c r="L59160" s="11"/>
      <c r="M59160" s="11"/>
      <c r="N59160"/>
      <c r="O59160"/>
      <c r="P59160"/>
      <c r="Q59160"/>
      <c r="R59160"/>
      <c r="S59160"/>
      <c r="T59160"/>
    </row>
    <row r="59161" spans="1:20" x14ac:dyDescent="0.25">
      <c r="A59161"/>
      <c r="B59161" s="36"/>
      <c r="C59161"/>
      <c r="D59161"/>
      <c r="E59161"/>
      <c r="F59161"/>
      <c r="G59161"/>
      <c r="H59161"/>
      <c r="I59161"/>
      <c r="J59161"/>
      <c r="K59161"/>
      <c r="L59161" s="11"/>
      <c r="M59161" s="11"/>
      <c r="N59161"/>
      <c r="O59161"/>
      <c r="P59161"/>
      <c r="Q59161"/>
      <c r="R59161"/>
      <c r="S59161"/>
      <c r="T59161"/>
    </row>
    <row r="59162" spans="1:20" x14ac:dyDescent="0.25">
      <c r="A59162"/>
      <c r="B59162" s="36"/>
      <c r="C59162"/>
      <c r="D59162"/>
      <c r="E59162"/>
      <c r="F59162"/>
      <c r="G59162"/>
      <c r="H59162"/>
      <c r="I59162"/>
      <c r="J59162"/>
      <c r="K59162"/>
      <c r="L59162" s="11"/>
      <c r="M59162" s="11"/>
      <c r="N59162"/>
      <c r="O59162"/>
      <c r="P59162"/>
      <c r="Q59162"/>
      <c r="R59162"/>
      <c r="S59162"/>
      <c r="T59162"/>
    </row>
    <row r="59163" spans="1:20" x14ac:dyDescent="0.25">
      <c r="A59163"/>
      <c r="B59163" s="36"/>
      <c r="C59163"/>
      <c r="D59163"/>
      <c r="E59163"/>
      <c r="F59163"/>
      <c r="G59163"/>
      <c r="H59163"/>
      <c r="I59163"/>
      <c r="J59163"/>
      <c r="K59163"/>
      <c r="L59163" s="11"/>
      <c r="M59163" s="11"/>
      <c r="N59163"/>
      <c r="O59163"/>
      <c r="P59163"/>
      <c r="Q59163"/>
      <c r="R59163"/>
      <c r="S59163"/>
      <c r="T59163"/>
    </row>
    <row r="59164" spans="1:20" x14ac:dyDescent="0.25">
      <c r="A59164"/>
      <c r="B59164" s="36"/>
      <c r="C59164"/>
      <c r="D59164"/>
      <c r="E59164"/>
      <c r="F59164"/>
      <c r="G59164"/>
      <c r="H59164"/>
      <c r="I59164"/>
      <c r="J59164"/>
      <c r="K59164"/>
      <c r="L59164" s="11"/>
      <c r="M59164" s="11"/>
      <c r="N59164"/>
      <c r="O59164"/>
      <c r="P59164"/>
      <c r="Q59164"/>
      <c r="R59164"/>
      <c r="S59164"/>
      <c r="T59164"/>
    </row>
    <row r="59165" spans="1:20" x14ac:dyDescent="0.25">
      <c r="A59165"/>
      <c r="B59165" s="36"/>
      <c r="C59165"/>
      <c r="D59165"/>
      <c r="E59165"/>
      <c r="F59165"/>
      <c r="G59165"/>
      <c r="H59165"/>
      <c r="I59165"/>
      <c r="J59165"/>
      <c r="K59165"/>
      <c r="L59165" s="11"/>
      <c r="M59165" s="11"/>
      <c r="N59165"/>
      <c r="O59165"/>
      <c r="P59165"/>
      <c r="Q59165"/>
      <c r="R59165"/>
      <c r="S59165"/>
      <c r="T59165"/>
    </row>
    <row r="59166" spans="1:20" x14ac:dyDescent="0.25">
      <c r="A59166"/>
      <c r="B59166" s="36"/>
      <c r="C59166"/>
      <c r="D59166"/>
      <c r="E59166"/>
      <c r="F59166"/>
      <c r="G59166"/>
      <c r="H59166"/>
      <c r="I59166"/>
      <c r="J59166"/>
      <c r="K59166"/>
      <c r="L59166" s="11"/>
      <c r="M59166" s="11"/>
      <c r="N59166"/>
      <c r="O59166"/>
      <c r="P59166"/>
      <c r="Q59166"/>
      <c r="R59166"/>
      <c r="S59166"/>
      <c r="T59166"/>
    </row>
    <row r="59167" spans="1:20" x14ac:dyDescent="0.25">
      <c r="A59167"/>
      <c r="B59167" s="36"/>
      <c r="C59167"/>
      <c r="D59167"/>
      <c r="E59167"/>
      <c r="F59167"/>
      <c r="G59167"/>
      <c r="H59167"/>
      <c r="I59167"/>
      <c r="J59167"/>
      <c r="K59167"/>
      <c r="L59167" s="11"/>
      <c r="M59167" s="11"/>
      <c r="N59167"/>
      <c r="O59167"/>
      <c r="P59167"/>
      <c r="Q59167"/>
      <c r="R59167"/>
      <c r="S59167"/>
      <c r="T59167"/>
    </row>
    <row r="59168" spans="1:20" x14ac:dyDescent="0.25">
      <c r="A59168"/>
      <c r="B59168" s="36"/>
      <c r="C59168"/>
      <c r="D59168"/>
      <c r="E59168"/>
      <c r="F59168"/>
      <c r="G59168"/>
      <c r="H59168"/>
      <c r="I59168"/>
      <c r="J59168"/>
      <c r="K59168"/>
      <c r="L59168" s="11"/>
      <c r="M59168" s="11"/>
      <c r="N59168"/>
      <c r="O59168"/>
      <c r="P59168"/>
      <c r="Q59168"/>
      <c r="R59168"/>
      <c r="S59168"/>
      <c r="T59168"/>
    </row>
    <row r="59169" spans="1:20" x14ac:dyDescent="0.25">
      <c r="A59169"/>
      <c r="B59169" s="36"/>
      <c r="C59169"/>
      <c r="D59169"/>
      <c r="E59169"/>
      <c r="F59169"/>
      <c r="G59169"/>
      <c r="H59169"/>
      <c r="I59169"/>
      <c r="J59169"/>
      <c r="K59169"/>
      <c r="L59169" s="11"/>
      <c r="M59169" s="11"/>
      <c r="N59169"/>
      <c r="O59169"/>
      <c r="P59169"/>
      <c r="Q59169"/>
      <c r="R59169"/>
      <c r="S59169"/>
      <c r="T59169"/>
    </row>
    <row r="59170" spans="1:20" x14ac:dyDescent="0.25">
      <c r="A59170"/>
      <c r="B59170" s="36"/>
      <c r="C59170"/>
      <c r="D59170"/>
      <c r="E59170"/>
      <c r="F59170"/>
      <c r="G59170"/>
      <c r="H59170"/>
      <c r="I59170"/>
      <c r="J59170"/>
      <c r="K59170"/>
      <c r="L59170" s="11"/>
      <c r="M59170" s="11"/>
      <c r="N59170"/>
      <c r="O59170"/>
      <c r="P59170"/>
      <c r="Q59170"/>
      <c r="R59170"/>
      <c r="S59170"/>
      <c r="T59170"/>
    </row>
    <row r="59171" spans="1:20" x14ac:dyDescent="0.25">
      <c r="A59171"/>
      <c r="B59171" s="36"/>
      <c r="C59171"/>
      <c r="D59171"/>
      <c r="E59171"/>
      <c r="F59171"/>
      <c r="G59171"/>
      <c r="H59171"/>
      <c r="I59171"/>
      <c r="J59171"/>
      <c r="K59171"/>
      <c r="L59171" s="11"/>
      <c r="M59171" s="11"/>
      <c r="N59171"/>
      <c r="O59171"/>
      <c r="P59171"/>
      <c r="Q59171"/>
      <c r="R59171"/>
      <c r="S59171"/>
      <c r="T59171"/>
    </row>
    <row r="59172" spans="1:20" x14ac:dyDescent="0.25">
      <c r="A59172"/>
      <c r="B59172" s="36"/>
      <c r="C59172"/>
      <c r="D59172"/>
      <c r="E59172"/>
      <c r="F59172"/>
      <c r="G59172"/>
      <c r="H59172"/>
      <c r="I59172"/>
      <c r="J59172"/>
      <c r="K59172"/>
      <c r="L59172" s="11"/>
      <c r="M59172" s="11"/>
      <c r="N59172"/>
      <c r="O59172"/>
      <c r="P59172"/>
      <c r="Q59172"/>
      <c r="R59172"/>
      <c r="S59172"/>
      <c r="T59172"/>
    </row>
    <row r="59173" spans="1:20" x14ac:dyDescent="0.25">
      <c r="A59173"/>
      <c r="B59173" s="36"/>
      <c r="C59173"/>
      <c r="D59173"/>
      <c r="E59173"/>
      <c r="F59173"/>
      <c r="G59173"/>
      <c r="H59173"/>
      <c r="I59173"/>
      <c r="J59173"/>
      <c r="K59173"/>
      <c r="L59173" s="11"/>
      <c r="M59173" s="11"/>
      <c r="N59173"/>
      <c r="O59173"/>
      <c r="P59173"/>
      <c r="Q59173"/>
      <c r="R59173"/>
      <c r="S59173"/>
      <c r="T59173"/>
    </row>
    <row r="59174" spans="1:20" x14ac:dyDescent="0.25">
      <c r="A59174"/>
      <c r="B59174" s="36"/>
      <c r="C59174"/>
      <c r="D59174"/>
      <c r="E59174"/>
      <c r="F59174"/>
      <c r="G59174"/>
      <c r="H59174"/>
      <c r="I59174"/>
      <c r="J59174"/>
      <c r="K59174"/>
      <c r="L59174" s="11"/>
      <c r="M59174" s="11"/>
      <c r="N59174"/>
      <c r="O59174"/>
      <c r="P59174"/>
      <c r="Q59174"/>
      <c r="R59174"/>
      <c r="S59174"/>
      <c r="T59174"/>
    </row>
    <row r="59175" spans="1:20" x14ac:dyDescent="0.25">
      <c r="A59175"/>
      <c r="B59175" s="36"/>
      <c r="C59175"/>
      <c r="D59175"/>
      <c r="E59175"/>
      <c r="F59175"/>
      <c r="G59175"/>
      <c r="H59175"/>
      <c r="I59175"/>
      <c r="J59175"/>
      <c r="K59175"/>
      <c r="L59175" s="11"/>
      <c r="M59175" s="11"/>
      <c r="N59175"/>
      <c r="O59175"/>
      <c r="P59175"/>
      <c r="Q59175"/>
      <c r="R59175"/>
      <c r="S59175"/>
      <c r="T59175"/>
    </row>
    <row r="59176" spans="1:20" x14ac:dyDescent="0.25">
      <c r="A59176"/>
      <c r="B59176" s="36"/>
      <c r="C59176"/>
      <c r="D59176"/>
      <c r="E59176"/>
      <c r="F59176"/>
      <c r="G59176"/>
      <c r="H59176"/>
      <c r="I59176"/>
      <c r="J59176"/>
      <c r="K59176"/>
      <c r="L59176" s="11"/>
      <c r="M59176" s="11"/>
      <c r="N59176"/>
      <c r="O59176"/>
      <c r="P59176"/>
      <c r="Q59176"/>
      <c r="R59176"/>
      <c r="S59176"/>
      <c r="T59176"/>
    </row>
    <row r="59177" spans="1:20" x14ac:dyDescent="0.25">
      <c r="A59177"/>
      <c r="B59177" s="36"/>
      <c r="C59177"/>
      <c r="D59177"/>
      <c r="E59177"/>
      <c r="F59177"/>
      <c r="G59177"/>
      <c r="H59177"/>
      <c r="I59177"/>
      <c r="J59177"/>
      <c r="K59177"/>
      <c r="L59177" s="11"/>
      <c r="M59177" s="11"/>
      <c r="N59177"/>
      <c r="O59177"/>
      <c r="P59177"/>
      <c r="Q59177"/>
      <c r="R59177"/>
      <c r="S59177"/>
      <c r="T59177"/>
    </row>
    <row r="59178" spans="1:20" x14ac:dyDescent="0.25">
      <c r="A59178"/>
      <c r="B59178" s="36"/>
      <c r="C59178"/>
      <c r="D59178"/>
      <c r="E59178"/>
      <c r="F59178"/>
      <c r="G59178"/>
      <c r="H59178"/>
      <c r="I59178"/>
      <c r="J59178"/>
      <c r="K59178"/>
      <c r="L59178" s="11"/>
      <c r="M59178" s="11"/>
      <c r="N59178"/>
      <c r="O59178"/>
      <c r="P59178"/>
      <c r="Q59178"/>
      <c r="R59178"/>
      <c r="S59178"/>
      <c r="T59178"/>
    </row>
    <row r="59179" spans="1:20" x14ac:dyDescent="0.25">
      <c r="A59179"/>
      <c r="B59179" s="36"/>
      <c r="C59179"/>
      <c r="D59179"/>
      <c r="E59179"/>
      <c r="F59179"/>
      <c r="G59179"/>
      <c r="H59179"/>
      <c r="I59179"/>
      <c r="J59179"/>
      <c r="K59179"/>
      <c r="L59179" s="11"/>
      <c r="M59179" s="11"/>
      <c r="N59179"/>
      <c r="O59179"/>
      <c r="P59179"/>
      <c r="Q59179"/>
      <c r="R59179"/>
      <c r="S59179"/>
      <c r="T59179"/>
    </row>
    <row r="59180" spans="1:20" x14ac:dyDescent="0.25">
      <c r="A59180"/>
      <c r="B59180" s="36"/>
      <c r="C59180"/>
      <c r="D59180"/>
      <c r="E59180"/>
      <c r="F59180"/>
      <c r="G59180"/>
      <c r="H59180"/>
      <c r="I59180"/>
      <c r="J59180"/>
      <c r="K59180"/>
      <c r="L59180" s="11"/>
      <c r="M59180" s="11"/>
      <c r="N59180"/>
      <c r="O59180"/>
      <c r="P59180"/>
      <c r="Q59180"/>
      <c r="R59180"/>
      <c r="S59180"/>
      <c r="T59180"/>
    </row>
    <row r="59181" spans="1:20" x14ac:dyDescent="0.25">
      <c r="A59181"/>
      <c r="B59181" s="36"/>
      <c r="C59181"/>
      <c r="D59181"/>
      <c r="E59181"/>
      <c r="F59181"/>
      <c r="G59181"/>
      <c r="H59181"/>
      <c r="I59181"/>
      <c r="J59181"/>
      <c r="K59181"/>
      <c r="L59181" s="11"/>
      <c r="M59181" s="11"/>
      <c r="N59181"/>
      <c r="O59181"/>
      <c r="P59181"/>
      <c r="Q59181"/>
      <c r="R59181"/>
      <c r="S59181"/>
      <c r="T59181"/>
    </row>
    <row r="59182" spans="1:20" x14ac:dyDescent="0.25">
      <c r="A59182"/>
      <c r="B59182" s="36"/>
      <c r="C59182"/>
      <c r="D59182"/>
      <c r="E59182"/>
      <c r="F59182"/>
      <c r="G59182"/>
      <c r="H59182"/>
      <c r="I59182"/>
      <c r="J59182"/>
      <c r="K59182"/>
      <c r="L59182" s="11"/>
      <c r="M59182" s="11"/>
      <c r="N59182"/>
      <c r="O59182"/>
      <c r="P59182"/>
      <c r="Q59182"/>
      <c r="R59182"/>
      <c r="S59182"/>
      <c r="T59182"/>
    </row>
    <row r="59183" spans="1:20" x14ac:dyDescent="0.25">
      <c r="A59183"/>
      <c r="B59183" s="36"/>
      <c r="C59183"/>
      <c r="D59183"/>
      <c r="E59183"/>
      <c r="F59183"/>
      <c r="G59183"/>
      <c r="H59183"/>
      <c r="I59183"/>
      <c r="J59183"/>
      <c r="K59183"/>
      <c r="L59183" s="11"/>
      <c r="M59183" s="11"/>
      <c r="N59183"/>
      <c r="O59183"/>
      <c r="P59183"/>
      <c r="Q59183"/>
      <c r="R59183"/>
      <c r="S59183"/>
      <c r="T59183"/>
    </row>
    <row r="59184" spans="1:20" x14ac:dyDescent="0.25">
      <c r="A59184"/>
      <c r="B59184" s="36"/>
      <c r="C59184"/>
      <c r="D59184"/>
      <c r="E59184"/>
      <c r="F59184"/>
      <c r="G59184"/>
      <c r="H59184"/>
      <c r="I59184"/>
      <c r="J59184"/>
      <c r="K59184"/>
      <c r="L59184" s="11"/>
      <c r="M59184" s="11"/>
      <c r="N59184"/>
      <c r="O59184"/>
      <c r="P59184"/>
      <c r="Q59184"/>
      <c r="R59184"/>
      <c r="S59184"/>
      <c r="T59184"/>
    </row>
    <row r="59185" spans="1:20" x14ac:dyDescent="0.25">
      <c r="A59185"/>
      <c r="B59185" s="36"/>
      <c r="C59185"/>
      <c r="D59185"/>
      <c r="E59185"/>
      <c r="F59185"/>
      <c r="G59185"/>
      <c r="H59185"/>
      <c r="I59185"/>
      <c r="J59185"/>
      <c r="K59185"/>
      <c r="L59185" s="11"/>
      <c r="M59185" s="11"/>
      <c r="N59185"/>
      <c r="O59185"/>
      <c r="P59185"/>
      <c r="Q59185"/>
      <c r="R59185"/>
      <c r="S59185"/>
      <c r="T59185"/>
    </row>
    <row r="59186" spans="1:20" x14ac:dyDescent="0.25">
      <c r="A59186"/>
      <c r="B59186" s="36"/>
      <c r="C59186"/>
      <c r="D59186"/>
      <c r="E59186"/>
      <c r="F59186"/>
      <c r="G59186"/>
      <c r="H59186"/>
      <c r="I59186"/>
      <c r="J59186"/>
      <c r="K59186"/>
      <c r="L59186" s="11"/>
      <c r="M59186" s="11"/>
      <c r="N59186"/>
      <c r="O59186"/>
      <c r="P59186"/>
      <c r="Q59186"/>
      <c r="R59186"/>
      <c r="S59186"/>
      <c r="T59186"/>
    </row>
    <row r="59187" spans="1:20" x14ac:dyDescent="0.25">
      <c r="A59187"/>
      <c r="B59187" s="36"/>
      <c r="C59187"/>
      <c r="D59187"/>
      <c r="E59187"/>
      <c r="F59187"/>
      <c r="G59187"/>
      <c r="H59187"/>
      <c r="I59187"/>
      <c r="J59187"/>
      <c r="K59187"/>
      <c r="L59187" s="11"/>
      <c r="M59187" s="11"/>
      <c r="N59187"/>
      <c r="O59187"/>
      <c r="P59187"/>
      <c r="Q59187"/>
      <c r="R59187"/>
      <c r="S59187"/>
      <c r="T59187"/>
    </row>
    <row r="59188" spans="1:20" x14ac:dyDescent="0.25">
      <c r="A59188"/>
      <c r="B59188" s="36"/>
      <c r="C59188"/>
      <c r="D59188"/>
      <c r="E59188"/>
      <c r="F59188"/>
      <c r="G59188"/>
      <c r="H59188"/>
      <c r="I59188"/>
      <c r="J59188"/>
      <c r="K59188"/>
      <c r="L59188" s="11"/>
      <c r="M59188" s="11"/>
      <c r="N59188"/>
      <c r="O59188"/>
      <c r="P59188"/>
      <c r="Q59188"/>
      <c r="R59188"/>
      <c r="S59188"/>
      <c r="T59188"/>
    </row>
    <row r="59189" spans="1:20" x14ac:dyDescent="0.25">
      <c r="A59189"/>
      <c r="B59189" s="36"/>
      <c r="C59189"/>
      <c r="D59189"/>
      <c r="E59189"/>
      <c r="F59189"/>
      <c r="G59189"/>
      <c r="H59189"/>
      <c r="I59189"/>
      <c r="J59189"/>
      <c r="K59189"/>
      <c r="L59189" s="11"/>
      <c r="M59189" s="11"/>
      <c r="N59189"/>
      <c r="O59189"/>
      <c r="P59189"/>
      <c r="Q59189"/>
      <c r="R59189"/>
      <c r="S59189"/>
      <c r="T59189"/>
    </row>
    <row r="59190" spans="1:20" x14ac:dyDescent="0.25">
      <c r="A59190"/>
      <c r="B59190" s="36"/>
      <c r="C59190"/>
      <c r="D59190"/>
      <c r="E59190"/>
      <c r="F59190"/>
      <c r="G59190"/>
      <c r="H59190"/>
      <c r="I59190"/>
      <c r="J59190"/>
      <c r="K59190"/>
      <c r="L59190" s="11"/>
      <c r="M59190" s="11"/>
      <c r="N59190"/>
      <c r="O59190"/>
      <c r="P59190"/>
      <c r="Q59190"/>
      <c r="R59190"/>
      <c r="S59190"/>
      <c r="T59190"/>
    </row>
    <row r="59191" spans="1:20" x14ac:dyDescent="0.25">
      <c r="A59191"/>
      <c r="B59191" s="36"/>
      <c r="C59191"/>
      <c r="D59191"/>
      <c r="E59191"/>
      <c r="F59191"/>
      <c r="G59191"/>
      <c r="H59191"/>
      <c r="I59191"/>
      <c r="J59191"/>
      <c r="K59191"/>
      <c r="L59191" s="11"/>
      <c r="M59191" s="11"/>
      <c r="N59191"/>
      <c r="O59191"/>
      <c r="P59191"/>
      <c r="Q59191"/>
      <c r="R59191"/>
      <c r="S59191"/>
      <c r="T59191"/>
    </row>
    <row r="59192" spans="1:20" x14ac:dyDescent="0.25">
      <c r="A59192"/>
      <c r="B59192" s="36"/>
      <c r="C59192"/>
      <c r="D59192"/>
      <c r="E59192"/>
      <c r="F59192"/>
      <c r="G59192"/>
      <c r="H59192"/>
      <c r="I59192"/>
      <c r="J59192"/>
      <c r="K59192"/>
      <c r="L59192" s="11"/>
      <c r="M59192" s="11"/>
      <c r="N59192"/>
      <c r="O59192"/>
      <c r="P59192"/>
      <c r="Q59192"/>
      <c r="R59192"/>
      <c r="S59192"/>
      <c r="T59192"/>
    </row>
    <row r="59193" spans="1:20" x14ac:dyDescent="0.25">
      <c r="A59193"/>
      <c r="B59193" s="36"/>
      <c r="C59193"/>
      <c r="D59193"/>
      <c r="E59193"/>
      <c r="F59193"/>
      <c r="G59193"/>
      <c r="H59193"/>
      <c r="I59193"/>
      <c r="J59193"/>
      <c r="K59193"/>
      <c r="L59193" s="11"/>
      <c r="M59193" s="11"/>
      <c r="N59193"/>
      <c r="O59193"/>
      <c r="P59193"/>
      <c r="Q59193"/>
      <c r="R59193"/>
      <c r="S59193"/>
      <c r="T59193"/>
    </row>
    <row r="59194" spans="1:20" x14ac:dyDescent="0.25">
      <c r="A59194"/>
      <c r="B59194" s="36"/>
      <c r="C59194"/>
      <c r="D59194"/>
      <c r="E59194"/>
      <c r="F59194"/>
      <c r="G59194"/>
      <c r="H59194"/>
      <c r="I59194"/>
      <c r="J59194"/>
      <c r="K59194"/>
      <c r="L59194" s="11"/>
      <c r="M59194" s="11"/>
      <c r="N59194"/>
      <c r="O59194"/>
      <c r="P59194"/>
      <c r="Q59194"/>
      <c r="R59194"/>
      <c r="S59194"/>
      <c r="T59194"/>
    </row>
    <row r="59195" spans="1:20" x14ac:dyDescent="0.25">
      <c r="A59195"/>
      <c r="B59195" s="36"/>
      <c r="C59195"/>
      <c r="D59195"/>
      <c r="E59195"/>
      <c r="F59195"/>
      <c r="G59195"/>
      <c r="H59195"/>
      <c r="I59195"/>
      <c r="J59195"/>
      <c r="K59195"/>
      <c r="L59195" s="11"/>
      <c r="M59195" s="11"/>
      <c r="N59195"/>
      <c r="O59195"/>
      <c r="P59195"/>
      <c r="Q59195"/>
      <c r="R59195"/>
      <c r="S59195"/>
      <c r="T59195"/>
    </row>
    <row r="59196" spans="1:20" x14ac:dyDescent="0.25">
      <c r="A59196"/>
      <c r="B59196" s="36"/>
      <c r="C59196"/>
      <c r="D59196"/>
      <c r="E59196"/>
      <c r="F59196"/>
      <c r="G59196"/>
      <c r="H59196"/>
      <c r="I59196"/>
      <c r="J59196"/>
      <c r="K59196"/>
      <c r="L59196" s="11"/>
      <c r="M59196" s="11"/>
      <c r="N59196"/>
      <c r="O59196"/>
      <c r="P59196"/>
      <c r="Q59196"/>
      <c r="R59196"/>
      <c r="S59196"/>
      <c r="T59196"/>
    </row>
    <row r="59197" spans="1:20" x14ac:dyDescent="0.25">
      <c r="A59197"/>
      <c r="B59197" s="36"/>
      <c r="C59197"/>
      <c r="D59197"/>
      <c r="E59197"/>
      <c r="F59197"/>
      <c r="G59197"/>
      <c r="H59197"/>
      <c r="I59197"/>
      <c r="J59197"/>
      <c r="K59197"/>
      <c r="L59197" s="11"/>
      <c r="M59197" s="11"/>
      <c r="N59197"/>
      <c r="O59197"/>
      <c r="P59197"/>
      <c r="Q59197"/>
      <c r="R59197"/>
      <c r="S59197"/>
      <c r="T59197"/>
    </row>
    <row r="59198" spans="1:20" x14ac:dyDescent="0.25">
      <c r="A59198"/>
      <c r="B59198" s="36"/>
      <c r="C59198"/>
      <c r="D59198"/>
      <c r="E59198"/>
      <c r="F59198"/>
      <c r="G59198"/>
      <c r="H59198"/>
      <c r="I59198"/>
      <c r="J59198"/>
      <c r="K59198"/>
      <c r="L59198" s="11"/>
      <c r="M59198" s="11"/>
      <c r="N59198"/>
      <c r="O59198"/>
      <c r="P59198"/>
      <c r="Q59198"/>
      <c r="R59198"/>
      <c r="S59198"/>
      <c r="T59198"/>
    </row>
    <row r="59199" spans="1:20" x14ac:dyDescent="0.25">
      <c r="A59199"/>
      <c r="B59199" s="36"/>
      <c r="C59199"/>
      <c r="D59199"/>
      <c r="E59199"/>
      <c r="F59199"/>
      <c r="G59199"/>
      <c r="H59199"/>
      <c r="I59199"/>
      <c r="J59199"/>
      <c r="K59199"/>
      <c r="L59199" s="11"/>
      <c r="M59199" s="11"/>
      <c r="N59199"/>
      <c r="O59199"/>
      <c r="P59199"/>
      <c r="Q59199"/>
      <c r="R59199"/>
      <c r="S59199"/>
      <c r="T59199"/>
    </row>
    <row r="59200" spans="1:20" x14ac:dyDescent="0.25">
      <c r="A59200"/>
      <c r="B59200" s="36"/>
      <c r="C59200"/>
      <c r="D59200"/>
      <c r="E59200"/>
      <c r="F59200"/>
      <c r="G59200"/>
      <c r="H59200"/>
      <c r="I59200"/>
      <c r="J59200"/>
      <c r="K59200"/>
      <c r="L59200" s="11"/>
      <c r="M59200" s="11"/>
      <c r="N59200"/>
      <c r="O59200"/>
      <c r="P59200"/>
      <c r="Q59200"/>
      <c r="R59200"/>
      <c r="S59200"/>
      <c r="T59200"/>
    </row>
    <row r="59201" spans="1:20" x14ac:dyDescent="0.25">
      <c r="A59201"/>
      <c r="B59201" s="36"/>
      <c r="C59201"/>
      <c r="D59201"/>
      <c r="E59201"/>
      <c r="F59201"/>
      <c r="G59201"/>
      <c r="H59201"/>
      <c r="I59201"/>
      <c r="J59201"/>
      <c r="K59201"/>
      <c r="L59201" s="11"/>
      <c r="M59201" s="11"/>
      <c r="N59201"/>
      <c r="O59201"/>
      <c r="P59201"/>
      <c r="Q59201"/>
      <c r="R59201"/>
      <c r="S59201"/>
      <c r="T59201"/>
    </row>
    <row r="59202" spans="1:20" x14ac:dyDescent="0.25">
      <c r="A59202"/>
      <c r="B59202" s="36"/>
      <c r="C59202"/>
      <c r="D59202"/>
      <c r="E59202"/>
      <c r="F59202"/>
      <c r="G59202"/>
      <c r="H59202"/>
      <c r="I59202"/>
      <c r="J59202"/>
      <c r="K59202"/>
      <c r="L59202" s="11"/>
      <c r="M59202" s="11"/>
      <c r="N59202"/>
      <c r="O59202"/>
      <c r="P59202"/>
      <c r="Q59202"/>
      <c r="R59202"/>
      <c r="S59202"/>
      <c r="T59202"/>
    </row>
    <row r="59203" spans="1:20" x14ac:dyDescent="0.25">
      <c r="A59203"/>
      <c r="B59203" s="36"/>
      <c r="C59203"/>
      <c r="D59203"/>
      <c r="E59203"/>
      <c r="F59203"/>
      <c r="G59203"/>
      <c r="H59203"/>
      <c r="I59203"/>
      <c r="J59203"/>
      <c r="K59203"/>
      <c r="L59203" s="11"/>
      <c r="M59203" s="11"/>
      <c r="N59203"/>
      <c r="O59203"/>
      <c r="P59203"/>
      <c r="Q59203"/>
      <c r="R59203"/>
      <c r="S59203"/>
      <c r="T59203"/>
    </row>
    <row r="59204" spans="1:20" x14ac:dyDescent="0.25">
      <c r="A59204"/>
      <c r="B59204" s="36"/>
      <c r="C59204"/>
      <c r="D59204"/>
      <c r="E59204"/>
      <c r="F59204"/>
      <c r="G59204"/>
      <c r="H59204"/>
      <c r="I59204"/>
      <c r="J59204"/>
      <c r="K59204"/>
      <c r="L59204" s="11"/>
      <c r="M59204" s="11"/>
      <c r="N59204"/>
      <c r="O59204"/>
      <c r="P59204"/>
      <c r="Q59204"/>
      <c r="R59204"/>
      <c r="S59204"/>
      <c r="T59204"/>
    </row>
    <row r="59205" spans="1:20" x14ac:dyDescent="0.25">
      <c r="A59205"/>
      <c r="B59205" s="36"/>
      <c r="C59205"/>
      <c r="D59205"/>
      <c r="E59205"/>
      <c r="F59205"/>
      <c r="G59205"/>
      <c r="H59205"/>
      <c r="I59205"/>
      <c r="J59205"/>
      <c r="K59205"/>
      <c r="L59205" s="11"/>
      <c r="M59205" s="11"/>
      <c r="N59205"/>
      <c r="O59205"/>
      <c r="P59205"/>
      <c r="Q59205"/>
      <c r="R59205"/>
      <c r="S59205"/>
      <c r="T59205"/>
    </row>
    <row r="59206" spans="1:20" x14ac:dyDescent="0.25">
      <c r="A59206"/>
      <c r="B59206" s="36"/>
      <c r="C59206"/>
      <c r="D59206"/>
      <c r="E59206"/>
      <c r="F59206"/>
      <c r="G59206"/>
      <c r="H59206"/>
      <c r="I59206"/>
      <c r="J59206"/>
      <c r="K59206"/>
      <c r="L59206" s="11"/>
      <c r="M59206" s="11"/>
      <c r="N59206"/>
      <c r="O59206"/>
      <c r="P59206"/>
      <c r="Q59206"/>
      <c r="R59206"/>
      <c r="S59206"/>
      <c r="T59206"/>
    </row>
    <row r="59207" spans="1:20" x14ac:dyDescent="0.25">
      <c r="A59207"/>
      <c r="B59207" s="36"/>
      <c r="C59207"/>
      <c r="D59207"/>
      <c r="E59207"/>
      <c r="F59207"/>
      <c r="G59207"/>
      <c r="H59207"/>
      <c r="I59207"/>
      <c r="J59207"/>
      <c r="K59207"/>
      <c r="L59207" s="11"/>
      <c r="M59207" s="11"/>
      <c r="N59207"/>
      <c r="O59207"/>
      <c r="P59207"/>
      <c r="Q59207"/>
      <c r="R59207"/>
      <c r="S59207"/>
      <c r="T59207"/>
    </row>
    <row r="59208" spans="1:20" x14ac:dyDescent="0.25">
      <c r="A59208"/>
      <c r="B59208" s="36"/>
      <c r="C59208"/>
      <c r="D59208"/>
      <c r="E59208"/>
      <c r="F59208"/>
      <c r="G59208"/>
      <c r="H59208"/>
      <c r="I59208"/>
      <c r="J59208"/>
      <c r="K59208"/>
      <c r="L59208" s="11"/>
      <c r="M59208" s="11"/>
      <c r="N59208"/>
      <c r="O59208"/>
      <c r="P59208"/>
      <c r="Q59208"/>
      <c r="R59208"/>
      <c r="S59208"/>
      <c r="T59208"/>
    </row>
    <row r="59209" spans="1:20" x14ac:dyDescent="0.25">
      <c r="A59209"/>
      <c r="B59209" s="36"/>
      <c r="C59209"/>
      <c r="D59209"/>
      <c r="E59209"/>
      <c r="F59209"/>
      <c r="G59209"/>
      <c r="H59209"/>
      <c r="I59209"/>
      <c r="J59209"/>
      <c r="K59209"/>
      <c r="L59209" s="11"/>
      <c r="M59209" s="11"/>
      <c r="N59209"/>
      <c r="O59209"/>
      <c r="P59209"/>
      <c r="Q59209"/>
      <c r="R59209"/>
      <c r="S59209"/>
      <c r="T59209"/>
    </row>
    <row r="59210" spans="1:20" x14ac:dyDescent="0.25">
      <c r="A59210"/>
      <c r="B59210" s="36"/>
      <c r="C59210"/>
      <c r="D59210"/>
      <c r="E59210"/>
      <c r="F59210"/>
      <c r="G59210"/>
      <c r="H59210"/>
      <c r="I59210"/>
      <c r="J59210"/>
      <c r="K59210"/>
      <c r="L59210" s="11"/>
      <c r="M59210" s="11"/>
      <c r="N59210"/>
      <c r="O59210"/>
      <c r="P59210"/>
      <c r="Q59210"/>
      <c r="R59210"/>
      <c r="S59210"/>
      <c r="T59210"/>
    </row>
    <row r="59211" spans="1:20" x14ac:dyDescent="0.25">
      <c r="A59211"/>
      <c r="B59211" s="36"/>
      <c r="C59211"/>
      <c r="D59211"/>
      <c r="E59211"/>
      <c r="F59211"/>
      <c r="G59211"/>
      <c r="H59211"/>
      <c r="I59211"/>
      <c r="J59211"/>
      <c r="K59211"/>
      <c r="L59211" s="11"/>
      <c r="M59211" s="11"/>
      <c r="N59211"/>
      <c r="O59211"/>
      <c r="P59211"/>
      <c r="Q59211"/>
      <c r="R59211"/>
      <c r="S59211"/>
      <c r="T59211"/>
    </row>
    <row r="59212" spans="1:20" x14ac:dyDescent="0.25">
      <c r="A59212"/>
      <c r="B59212" s="36"/>
      <c r="C59212"/>
      <c r="D59212"/>
      <c r="E59212"/>
      <c r="F59212"/>
      <c r="G59212"/>
      <c r="H59212"/>
      <c r="I59212"/>
      <c r="J59212"/>
      <c r="K59212"/>
      <c r="L59212" s="11"/>
      <c r="M59212" s="11"/>
      <c r="N59212"/>
      <c r="O59212"/>
      <c r="P59212"/>
      <c r="Q59212"/>
      <c r="R59212"/>
      <c r="S59212"/>
      <c r="T59212"/>
    </row>
    <row r="59213" spans="1:20" x14ac:dyDescent="0.25">
      <c r="A59213"/>
      <c r="B59213" s="36"/>
      <c r="C59213"/>
      <c r="D59213"/>
      <c r="E59213"/>
      <c r="F59213"/>
      <c r="G59213"/>
      <c r="H59213"/>
      <c r="I59213"/>
      <c r="J59213"/>
      <c r="K59213"/>
      <c r="L59213" s="11"/>
      <c r="M59213" s="11"/>
      <c r="N59213"/>
      <c r="O59213"/>
      <c r="P59213"/>
      <c r="Q59213"/>
      <c r="R59213"/>
      <c r="S59213"/>
      <c r="T59213"/>
    </row>
    <row r="59214" spans="1:20" x14ac:dyDescent="0.25">
      <c r="A59214"/>
      <c r="B59214" s="36"/>
      <c r="C59214"/>
      <c r="D59214"/>
      <c r="E59214"/>
      <c r="F59214"/>
      <c r="G59214"/>
      <c r="H59214"/>
      <c r="I59214"/>
      <c r="J59214"/>
      <c r="K59214"/>
      <c r="L59214" s="11"/>
      <c r="M59214" s="11"/>
      <c r="N59214"/>
      <c r="O59214"/>
      <c r="P59214"/>
      <c r="Q59214"/>
      <c r="R59214"/>
      <c r="S59214"/>
      <c r="T59214"/>
    </row>
    <row r="59215" spans="1:20" x14ac:dyDescent="0.25">
      <c r="A59215"/>
      <c r="B59215" s="36"/>
      <c r="C59215"/>
      <c r="D59215"/>
      <c r="E59215"/>
      <c r="F59215"/>
      <c r="G59215"/>
      <c r="H59215"/>
      <c r="I59215"/>
      <c r="J59215"/>
      <c r="K59215"/>
      <c r="L59215" s="11"/>
      <c r="M59215" s="11"/>
      <c r="N59215"/>
      <c r="O59215"/>
      <c r="P59215"/>
      <c r="Q59215"/>
      <c r="R59215"/>
      <c r="S59215"/>
      <c r="T59215"/>
    </row>
    <row r="59216" spans="1:20" x14ac:dyDescent="0.25">
      <c r="A59216"/>
      <c r="B59216" s="36"/>
      <c r="C59216"/>
      <c r="D59216"/>
      <c r="E59216"/>
      <c r="F59216"/>
      <c r="G59216"/>
      <c r="H59216"/>
      <c r="I59216"/>
      <c r="J59216"/>
      <c r="K59216"/>
      <c r="L59216" s="11"/>
      <c r="M59216" s="11"/>
      <c r="N59216"/>
      <c r="O59216"/>
      <c r="P59216"/>
      <c r="Q59216"/>
      <c r="R59216"/>
      <c r="S59216"/>
      <c r="T59216"/>
    </row>
    <row r="59217" spans="1:20" x14ac:dyDescent="0.25">
      <c r="A59217"/>
      <c r="B59217" s="36"/>
      <c r="C59217"/>
      <c r="D59217"/>
      <c r="E59217"/>
      <c r="F59217"/>
      <c r="G59217"/>
      <c r="H59217"/>
      <c r="I59217"/>
      <c r="J59217"/>
      <c r="K59217"/>
      <c r="L59217" s="11"/>
      <c r="M59217" s="11"/>
      <c r="N59217"/>
      <c r="O59217"/>
      <c r="P59217"/>
      <c r="Q59217"/>
      <c r="R59217"/>
      <c r="S59217"/>
      <c r="T59217"/>
    </row>
    <row r="59218" spans="1:20" x14ac:dyDescent="0.25">
      <c r="A59218"/>
      <c r="B59218" s="36"/>
      <c r="C59218"/>
      <c r="D59218"/>
      <c r="E59218"/>
      <c r="F59218"/>
      <c r="G59218"/>
      <c r="H59218"/>
      <c r="I59218"/>
      <c r="J59218"/>
      <c r="K59218"/>
      <c r="L59218" s="11"/>
      <c r="M59218" s="11"/>
      <c r="N59218"/>
      <c r="O59218"/>
      <c r="P59218"/>
      <c r="Q59218"/>
      <c r="R59218"/>
      <c r="S59218"/>
      <c r="T59218"/>
    </row>
    <row r="59219" spans="1:20" x14ac:dyDescent="0.25">
      <c r="A59219"/>
      <c r="B59219" s="36"/>
      <c r="C59219"/>
      <c r="D59219"/>
      <c r="E59219"/>
      <c r="F59219"/>
      <c r="G59219"/>
      <c r="H59219"/>
      <c r="I59219"/>
      <c r="J59219"/>
      <c r="K59219"/>
      <c r="L59219" s="11"/>
      <c r="M59219" s="11"/>
      <c r="N59219"/>
      <c r="O59219"/>
      <c r="P59219"/>
      <c r="Q59219"/>
      <c r="R59219"/>
      <c r="S59219"/>
      <c r="T59219"/>
    </row>
    <row r="59220" spans="1:20" x14ac:dyDescent="0.25">
      <c r="A59220"/>
      <c r="B59220" s="36"/>
      <c r="C59220"/>
      <c r="D59220"/>
      <c r="E59220"/>
      <c r="F59220"/>
      <c r="G59220"/>
      <c r="H59220"/>
      <c r="I59220"/>
      <c r="J59220"/>
      <c r="K59220"/>
      <c r="L59220" s="11"/>
      <c r="M59220" s="11"/>
      <c r="N59220"/>
      <c r="O59220"/>
      <c r="P59220"/>
      <c r="Q59220"/>
      <c r="R59220"/>
      <c r="S59220"/>
      <c r="T59220"/>
    </row>
    <row r="59221" spans="1:20" x14ac:dyDescent="0.25">
      <c r="A59221"/>
      <c r="B59221" s="36"/>
      <c r="C59221"/>
      <c r="D59221"/>
      <c r="E59221"/>
      <c r="F59221"/>
      <c r="G59221"/>
      <c r="H59221"/>
      <c r="I59221"/>
      <c r="J59221"/>
      <c r="K59221"/>
      <c r="L59221" s="11"/>
      <c r="M59221" s="11"/>
      <c r="N59221"/>
      <c r="O59221"/>
      <c r="P59221"/>
      <c r="Q59221"/>
      <c r="R59221"/>
      <c r="S59221"/>
      <c r="T59221"/>
    </row>
    <row r="59222" spans="1:20" x14ac:dyDescent="0.25">
      <c r="A59222"/>
      <c r="B59222" s="36"/>
      <c r="C59222"/>
      <c r="D59222"/>
      <c r="E59222"/>
      <c r="F59222"/>
      <c r="G59222"/>
      <c r="H59222"/>
      <c r="I59222"/>
      <c r="J59222"/>
      <c r="K59222"/>
      <c r="L59222" s="11"/>
      <c r="M59222" s="11"/>
      <c r="N59222"/>
      <c r="O59222"/>
      <c r="P59222"/>
      <c r="Q59222"/>
      <c r="R59222"/>
      <c r="S59222"/>
      <c r="T59222"/>
    </row>
    <row r="59223" spans="1:20" x14ac:dyDescent="0.25">
      <c r="A59223"/>
      <c r="B59223" s="36"/>
      <c r="C59223"/>
      <c r="D59223"/>
      <c r="E59223"/>
      <c r="F59223"/>
      <c r="G59223"/>
      <c r="H59223"/>
      <c r="I59223"/>
      <c r="J59223"/>
      <c r="K59223"/>
      <c r="L59223" s="11"/>
      <c r="M59223" s="11"/>
      <c r="N59223"/>
      <c r="O59223"/>
      <c r="P59223"/>
      <c r="Q59223"/>
      <c r="R59223"/>
      <c r="S59223"/>
      <c r="T59223"/>
    </row>
    <row r="59224" spans="1:20" x14ac:dyDescent="0.25">
      <c r="A59224"/>
      <c r="B59224" s="36"/>
      <c r="C59224"/>
      <c r="D59224"/>
      <c r="E59224"/>
      <c r="F59224"/>
      <c r="G59224"/>
      <c r="H59224"/>
      <c r="I59224"/>
      <c r="J59224"/>
      <c r="K59224"/>
      <c r="L59224" s="11"/>
      <c r="M59224" s="11"/>
      <c r="N59224"/>
      <c r="O59224"/>
      <c r="P59224"/>
      <c r="Q59224"/>
      <c r="R59224"/>
      <c r="S59224"/>
      <c r="T59224"/>
    </row>
    <row r="59225" spans="1:20" x14ac:dyDescent="0.25">
      <c r="A59225"/>
      <c r="B59225" s="36"/>
      <c r="C59225"/>
      <c r="D59225"/>
      <c r="E59225"/>
      <c r="F59225"/>
      <c r="G59225"/>
      <c r="H59225"/>
      <c r="I59225"/>
      <c r="J59225"/>
      <c r="K59225"/>
      <c r="L59225" s="11"/>
      <c r="M59225" s="11"/>
      <c r="N59225"/>
      <c r="O59225"/>
      <c r="P59225"/>
      <c r="Q59225"/>
      <c r="R59225"/>
      <c r="S59225"/>
      <c r="T59225"/>
    </row>
    <row r="59226" spans="1:20" x14ac:dyDescent="0.25">
      <c r="A59226"/>
      <c r="B59226" s="36"/>
      <c r="C59226"/>
      <c r="D59226"/>
      <c r="E59226"/>
      <c r="F59226"/>
      <c r="G59226"/>
      <c r="H59226"/>
      <c r="I59226"/>
      <c r="J59226"/>
      <c r="K59226"/>
      <c r="L59226" s="11"/>
      <c r="M59226" s="11"/>
      <c r="N59226"/>
      <c r="O59226"/>
      <c r="P59226"/>
      <c r="Q59226"/>
      <c r="R59226"/>
      <c r="S59226"/>
      <c r="T59226"/>
    </row>
    <row r="59227" spans="1:20" x14ac:dyDescent="0.25">
      <c r="A59227"/>
      <c r="B59227" s="36"/>
      <c r="C59227"/>
      <c r="D59227"/>
      <c r="E59227"/>
      <c r="F59227"/>
      <c r="G59227"/>
      <c r="H59227"/>
      <c r="I59227"/>
      <c r="J59227"/>
      <c r="K59227"/>
      <c r="L59227" s="11"/>
      <c r="M59227" s="11"/>
      <c r="N59227"/>
      <c r="O59227"/>
      <c r="P59227"/>
      <c r="Q59227"/>
      <c r="R59227"/>
      <c r="S59227"/>
      <c r="T59227"/>
    </row>
    <row r="59228" spans="1:20" x14ac:dyDescent="0.25">
      <c r="A59228"/>
      <c r="B59228" s="36"/>
      <c r="C59228"/>
      <c r="D59228"/>
      <c r="E59228"/>
      <c r="F59228"/>
      <c r="G59228"/>
      <c r="H59228"/>
      <c r="I59228"/>
      <c r="J59228"/>
      <c r="K59228"/>
      <c r="L59228" s="11"/>
      <c r="M59228" s="11"/>
      <c r="N59228"/>
      <c r="O59228"/>
      <c r="P59228"/>
      <c r="Q59228"/>
      <c r="R59228"/>
      <c r="S59228"/>
      <c r="T59228"/>
    </row>
    <row r="59229" spans="1:20" x14ac:dyDescent="0.25">
      <c r="A59229"/>
      <c r="B59229" s="36"/>
      <c r="C59229"/>
      <c r="D59229"/>
      <c r="E59229"/>
      <c r="F59229"/>
      <c r="G59229"/>
      <c r="H59229"/>
      <c r="I59229"/>
      <c r="J59229"/>
      <c r="K59229"/>
      <c r="L59229" s="11"/>
      <c r="M59229" s="11"/>
      <c r="N59229"/>
      <c r="O59229"/>
      <c r="P59229"/>
      <c r="Q59229"/>
      <c r="R59229"/>
      <c r="S59229"/>
      <c r="T59229"/>
    </row>
    <row r="59230" spans="1:20" x14ac:dyDescent="0.25">
      <c r="A59230"/>
      <c r="B59230" s="36"/>
      <c r="C59230"/>
      <c r="D59230"/>
      <c r="E59230"/>
      <c r="F59230"/>
      <c r="G59230"/>
      <c r="H59230"/>
      <c r="I59230"/>
      <c r="J59230"/>
      <c r="K59230"/>
      <c r="L59230" s="11"/>
      <c r="M59230" s="11"/>
      <c r="N59230"/>
      <c r="O59230"/>
      <c r="P59230"/>
      <c r="Q59230"/>
      <c r="R59230"/>
      <c r="S59230"/>
      <c r="T59230"/>
    </row>
    <row r="59231" spans="1:20" x14ac:dyDescent="0.25">
      <c r="A59231"/>
      <c r="B59231" s="36"/>
      <c r="C59231"/>
      <c r="D59231"/>
      <c r="E59231"/>
      <c r="F59231"/>
      <c r="G59231"/>
      <c r="H59231"/>
      <c r="I59231"/>
      <c r="J59231"/>
      <c r="K59231"/>
      <c r="L59231" s="11"/>
      <c r="M59231" s="11"/>
      <c r="N59231"/>
      <c r="O59231"/>
      <c r="P59231"/>
      <c r="Q59231"/>
      <c r="R59231"/>
      <c r="S59231"/>
      <c r="T59231"/>
    </row>
    <row r="59232" spans="1:20" x14ac:dyDescent="0.25">
      <c r="A59232"/>
      <c r="B59232" s="36"/>
      <c r="C59232"/>
      <c r="D59232"/>
      <c r="E59232"/>
      <c r="F59232"/>
      <c r="G59232"/>
      <c r="H59232"/>
      <c r="I59232"/>
      <c r="J59232"/>
      <c r="K59232"/>
      <c r="L59232" s="11"/>
      <c r="M59232" s="11"/>
      <c r="N59232"/>
      <c r="O59232"/>
      <c r="P59232"/>
      <c r="Q59232"/>
      <c r="R59232"/>
      <c r="S59232"/>
      <c r="T59232"/>
    </row>
    <row r="59233" spans="1:20" x14ac:dyDescent="0.25">
      <c r="A59233"/>
      <c r="B59233" s="36"/>
      <c r="C59233"/>
      <c r="D59233"/>
      <c r="E59233"/>
      <c r="F59233"/>
      <c r="G59233"/>
      <c r="H59233"/>
      <c r="I59233"/>
      <c r="J59233"/>
      <c r="K59233"/>
      <c r="L59233" s="11"/>
      <c r="M59233" s="11"/>
      <c r="N59233"/>
      <c r="O59233"/>
      <c r="P59233"/>
      <c r="Q59233"/>
      <c r="R59233"/>
      <c r="S59233"/>
      <c r="T59233"/>
    </row>
    <row r="59234" spans="1:20" x14ac:dyDescent="0.25">
      <c r="A59234"/>
      <c r="B59234" s="36"/>
      <c r="C59234"/>
      <c r="D59234"/>
      <c r="E59234"/>
      <c r="F59234"/>
      <c r="G59234"/>
      <c r="H59234"/>
      <c r="I59234"/>
      <c r="J59234"/>
      <c r="K59234"/>
      <c r="L59234" s="11"/>
      <c r="M59234" s="11"/>
      <c r="N59234"/>
      <c r="O59234"/>
      <c r="P59234"/>
      <c r="Q59234"/>
      <c r="R59234"/>
      <c r="S59234"/>
      <c r="T59234"/>
    </row>
    <row r="59235" spans="1:20" x14ac:dyDescent="0.25">
      <c r="A59235"/>
      <c r="B59235" s="36"/>
      <c r="C59235"/>
      <c r="D59235"/>
      <c r="E59235"/>
      <c r="F59235"/>
      <c r="G59235"/>
      <c r="H59235"/>
      <c r="I59235"/>
      <c r="J59235"/>
      <c r="K59235"/>
      <c r="L59235" s="11"/>
      <c r="M59235" s="11"/>
      <c r="N59235"/>
      <c r="O59235"/>
      <c r="P59235"/>
      <c r="Q59235"/>
      <c r="R59235"/>
      <c r="S59235"/>
      <c r="T59235"/>
    </row>
    <row r="59236" spans="1:20" x14ac:dyDescent="0.25">
      <c r="A59236"/>
      <c r="B59236" s="36"/>
      <c r="C59236"/>
      <c r="D59236"/>
      <c r="E59236"/>
      <c r="F59236"/>
      <c r="G59236"/>
      <c r="H59236"/>
      <c r="I59236"/>
      <c r="J59236"/>
      <c r="K59236"/>
      <c r="L59236" s="11"/>
      <c r="M59236" s="11"/>
      <c r="N59236"/>
      <c r="O59236"/>
      <c r="P59236"/>
      <c r="Q59236"/>
      <c r="R59236"/>
      <c r="S59236"/>
      <c r="T59236"/>
    </row>
    <row r="59237" spans="1:20" x14ac:dyDescent="0.25">
      <c r="A59237"/>
      <c r="B59237" s="36"/>
      <c r="C59237"/>
      <c r="D59237"/>
      <c r="E59237"/>
      <c r="F59237"/>
      <c r="G59237"/>
      <c r="H59237"/>
      <c r="I59237"/>
      <c r="J59237"/>
      <c r="K59237"/>
      <c r="L59237" s="11"/>
      <c r="M59237" s="11"/>
      <c r="N59237"/>
      <c r="O59237"/>
      <c r="P59237"/>
      <c r="Q59237"/>
      <c r="R59237"/>
      <c r="S59237"/>
      <c r="T59237"/>
    </row>
    <row r="59238" spans="1:20" x14ac:dyDescent="0.25">
      <c r="A59238"/>
      <c r="B59238" s="36"/>
      <c r="C59238"/>
      <c r="D59238"/>
      <c r="E59238"/>
      <c r="F59238"/>
      <c r="G59238"/>
      <c r="H59238"/>
      <c r="I59238"/>
      <c r="J59238"/>
      <c r="K59238"/>
      <c r="L59238" s="11"/>
      <c r="M59238" s="11"/>
      <c r="N59238"/>
      <c r="O59238"/>
      <c r="P59238"/>
      <c r="Q59238"/>
      <c r="R59238"/>
      <c r="S59238"/>
      <c r="T59238"/>
    </row>
    <row r="59239" spans="1:20" x14ac:dyDescent="0.25">
      <c r="A59239"/>
      <c r="B59239" s="36"/>
      <c r="C59239"/>
      <c r="D59239"/>
      <c r="E59239"/>
      <c r="F59239"/>
      <c r="G59239"/>
      <c r="H59239"/>
      <c r="I59239"/>
      <c r="J59239"/>
      <c r="K59239"/>
      <c r="L59239" s="11"/>
      <c r="M59239" s="11"/>
      <c r="N59239"/>
      <c r="O59239"/>
      <c r="P59239"/>
      <c r="Q59239"/>
      <c r="R59239"/>
      <c r="S59239"/>
      <c r="T59239"/>
    </row>
    <row r="59240" spans="1:20" x14ac:dyDescent="0.25">
      <c r="A59240"/>
      <c r="B59240" s="36"/>
      <c r="C59240"/>
      <c r="D59240"/>
      <c r="E59240"/>
      <c r="F59240"/>
      <c r="G59240"/>
      <c r="H59240"/>
      <c r="I59240"/>
      <c r="J59240"/>
      <c r="K59240"/>
      <c r="L59240" s="11"/>
      <c r="M59240" s="11"/>
      <c r="N59240"/>
      <c r="O59240"/>
      <c r="P59240"/>
      <c r="Q59240"/>
      <c r="R59240"/>
      <c r="S59240"/>
      <c r="T59240"/>
    </row>
    <row r="59241" spans="1:20" x14ac:dyDescent="0.25">
      <c r="A59241"/>
      <c r="B59241" s="36"/>
      <c r="C59241"/>
      <c r="D59241"/>
      <c r="E59241"/>
      <c r="F59241"/>
      <c r="G59241"/>
      <c r="H59241"/>
      <c r="I59241"/>
      <c r="J59241"/>
      <c r="K59241"/>
      <c r="L59241" s="11"/>
      <c r="M59241" s="11"/>
      <c r="N59241"/>
      <c r="O59241"/>
      <c r="P59241"/>
      <c r="Q59241"/>
      <c r="R59241"/>
      <c r="S59241"/>
      <c r="T59241"/>
    </row>
    <row r="59242" spans="1:20" x14ac:dyDescent="0.25">
      <c r="A59242"/>
      <c r="B59242" s="36"/>
      <c r="C59242"/>
      <c r="D59242"/>
      <c r="E59242"/>
      <c r="F59242"/>
      <c r="G59242"/>
      <c r="H59242"/>
      <c r="I59242"/>
      <c r="J59242"/>
      <c r="K59242"/>
      <c r="L59242" s="11"/>
      <c r="M59242" s="11"/>
      <c r="N59242"/>
      <c r="O59242"/>
      <c r="P59242"/>
      <c r="Q59242"/>
      <c r="R59242"/>
      <c r="S59242"/>
      <c r="T59242"/>
    </row>
    <row r="59243" spans="1:20" x14ac:dyDescent="0.25">
      <c r="A59243"/>
      <c r="B59243" s="36"/>
      <c r="C59243"/>
      <c r="D59243"/>
      <c r="E59243"/>
      <c r="F59243"/>
      <c r="G59243"/>
      <c r="H59243"/>
      <c r="I59243"/>
      <c r="J59243"/>
      <c r="K59243"/>
      <c r="L59243" s="11"/>
      <c r="M59243" s="11"/>
      <c r="N59243"/>
      <c r="O59243"/>
      <c r="P59243"/>
      <c r="Q59243"/>
      <c r="R59243"/>
      <c r="S59243"/>
      <c r="T59243"/>
    </row>
    <row r="59244" spans="1:20" x14ac:dyDescent="0.25">
      <c r="A59244"/>
      <c r="B59244" s="36"/>
      <c r="C59244"/>
      <c r="D59244"/>
      <c r="E59244"/>
      <c r="F59244"/>
      <c r="G59244"/>
      <c r="H59244"/>
      <c r="I59244"/>
      <c r="J59244"/>
      <c r="K59244"/>
      <c r="L59244" s="11"/>
      <c r="M59244" s="11"/>
      <c r="N59244"/>
      <c r="O59244"/>
      <c r="P59244"/>
      <c r="Q59244"/>
      <c r="R59244"/>
      <c r="S59244"/>
      <c r="T59244"/>
    </row>
    <row r="59245" spans="1:20" x14ac:dyDescent="0.25">
      <c r="A59245"/>
      <c r="B59245" s="36"/>
      <c r="C59245"/>
      <c r="D59245"/>
      <c r="E59245"/>
      <c r="F59245"/>
      <c r="G59245"/>
      <c r="H59245"/>
      <c r="I59245"/>
      <c r="J59245"/>
      <c r="K59245"/>
      <c r="L59245" s="11"/>
      <c r="M59245" s="11"/>
      <c r="N59245"/>
      <c r="O59245"/>
      <c r="P59245"/>
      <c r="Q59245"/>
      <c r="R59245"/>
      <c r="S59245"/>
      <c r="T59245"/>
    </row>
    <row r="59246" spans="1:20" x14ac:dyDescent="0.25">
      <c r="A59246"/>
      <c r="B59246" s="36"/>
      <c r="C59246"/>
      <c r="D59246"/>
      <c r="E59246"/>
      <c r="F59246"/>
      <c r="G59246"/>
      <c r="H59246"/>
      <c r="I59246"/>
      <c r="J59246"/>
      <c r="K59246"/>
      <c r="L59246" s="11"/>
      <c r="M59246" s="11"/>
      <c r="N59246"/>
      <c r="O59246"/>
      <c r="P59246"/>
      <c r="Q59246"/>
      <c r="R59246"/>
      <c r="S59246"/>
      <c r="T59246"/>
    </row>
    <row r="59247" spans="1:20" x14ac:dyDescent="0.25">
      <c r="A59247"/>
      <c r="B59247" s="36"/>
      <c r="C59247"/>
      <c r="D59247"/>
      <c r="E59247"/>
      <c r="F59247"/>
      <c r="G59247"/>
      <c r="H59247"/>
      <c r="I59247"/>
      <c r="J59247"/>
      <c r="K59247"/>
      <c r="L59247" s="11"/>
      <c r="M59247" s="11"/>
      <c r="N59247"/>
      <c r="O59247"/>
      <c r="P59247"/>
      <c r="Q59247"/>
      <c r="R59247"/>
      <c r="S59247"/>
      <c r="T59247"/>
    </row>
    <row r="59248" spans="1:20" x14ac:dyDescent="0.25">
      <c r="A59248"/>
      <c r="B59248" s="36"/>
      <c r="C59248"/>
      <c r="D59248"/>
      <c r="E59248"/>
      <c r="F59248"/>
      <c r="G59248"/>
      <c r="H59248"/>
      <c r="I59248"/>
      <c r="J59248"/>
      <c r="K59248"/>
      <c r="L59248" s="11"/>
      <c r="M59248" s="11"/>
      <c r="N59248"/>
      <c r="O59248"/>
      <c r="P59248"/>
      <c r="Q59248"/>
      <c r="R59248"/>
      <c r="S59248"/>
      <c r="T59248"/>
    </row>
    <row r="59249" spans="1:20" x14ac:dyDescent="0.25">
      <c r="A59249"/>
      <c r="B59249" s="36"/>
      <c r="C59249"/>
      <c r="D59249"/>
      <c r="E59249"/>
      <c r="F59249"/>
      <c r="G59249"/>
      <c r="H59249"/>
      <c r="I59249"/>
      <c r="J59249"/>
      <c r="K59249"/>
      <c r="L59249" s="11"/>
      <c r="M59249" s="11"/>
      <c r="N59249"/>
      <c r="O59249"/>
      <c r="P59249"/>
      <c r="Q59249"/>
      <c r="R59249"/>
      <c r="S59249"/>
      <c r="T59249"/>
    </row>
    <row r="59250" spans="1:20" x14ac:dyDescent="0.25">
      <c r="A59250"/>
      <c r="B59250" s="36"/>
      <c r="C59250"/>
      <c r="D59250"/>
      <c r="E59250"/>
      <c r="F59250"/>
      <c r="G59250"/>
      <c r="H59250"/>
      <c r="I59250"/>
      <c r="J59250"/>
      <c r="K59250"/>
      <c r="L59250" s="11"/>
      <c r="M59250" s="11"/>
      <c r="N59250"/>
      <c r="O59250"/>
      <c r="P59250"/>
      <c r="Q59250"/>
      <c r="R59250"/>
      <c r="S59250"/>
      <c r="T59250"/>
    </row>
    <row r="59251" spans="1:20" x14ac:dyDescent="0.25">
      <c r="A59251"/>
      <c r="B59251" s="36"/>
      <c r="C59251"/>
      <c r="D59251"/>
      <c r="E59251"/>
      <c r="F59251"/>
      <c r="G59251"/>
      <c r="H59251"/>
      <c r="I59251"/>
      <c r="J59251"/>
      <c r="K59251"/>
      <c r="L59251" s="11"/>
      <c r="M59251" s="11"/>
      <c r="N59251"/>
      <c r="O59251"/>
      <c r="P59251"/>
      <c r="Q59251"/>
      <c r="R59251"/>
      <c r="S59251"/>
      <c r="T59251"/>
    </row>
    <row r="59252" spans="1:20" x14ac:dyDescent="0.25">
      <c r="A59252"/>
      <c r="B59252" s="36"/>
      <c r="C59252"/>
      <c r="D59252"/>
      <c r="E59252"/>
      <c r="F59252"/>
      <c r="G59252"/>
      <c r="H59252"/>
      <c r="I59252"/>
      <c r="J59252"/>
      <c r="K59252"/>
      <c r="L59252" s="11"/>
      <c r="M59252" s="11"/>
      <c r="N59252"/>
      <c r="O59252"/>
      <c r="P59252"/>
      <c r="Q59252"/>
      <c r="R59252"/>
      <c r="S59252"/>
      <c r="T59252"/>
    </row>
    <row r="59253" spans="1:20" x14ac:dyDescent="0.25">
      <c r="A59253"/>
      <c r="B59253" s="36"/>
      <c r="C59253"/>
      <c r="D59253"/>
      <c r="E59253"/>
      <c r="F59253"/>
      <c r="G59253"/>
      <c r="H59253"/>
      <c r="I59253"/>
      <c r="J59253"/>
      <c r="K59253"/>
      <c r="L59253" s="11"/>
      <c r="M59253" s="11"/>
      <c r="N59253"/>
      <c r="O59253"/>
      <c r="P59253"/>
      <c r="Q59253"/>
      <c r="R59253"/>
      <c r="S59253"/>
      <c r="T59253"/>
    </row>
    <row r="59254" spans="1:20" x14ac:dyDescent="0.25">
      <c r="A59254"/>
      <c r="B59254" s="36"/>
      <c r="C59254"/>
      <c r="D59254"/>
      <c r="E59254"/>
      <c r="F59254"/>
      <c r="G59254"/>
      <c r="H59254"/>
      <c r="I59254"/>
      <c r="J59254"/>
      <c r="K59254"/>
      <c r="L59254" s="11"/>
      <c r="M59254" s="11"/>
      <c r="N59254"/>
      <c r="O59254"/>
      <c r="P59254"/>
      <c r="Q59254"/>
      <c r="R59254"/>
      <c r="S59254"/>
      <c r="T59254"/>
    </row>
    <row r="59255" spans="1:20" x14ac:dyDescent="0.25">
      <c r="A59255"/>
      <c r="B59255" s="36"/>
      <c r="C59255"/>
      <c r="D59255"/>
      <c r="E59255"/>
      <c r="F59255"/>
      <c r="G59255"/>
      <c r="H59255"/>
      <c r="I59255"/>
      <c r="J59255"/>
      <c r="K59255"/>
      <c r="L59255" s="11"/>
      <c r="M59255" s="11"/>
      <c r="N59255"/>
      <c r="O59255"/>
      <c r="P59255"/>
      <c r="Q59255"/>
      <c r="R59255"/>
      <c r="S59255"/>
      <c r="T59255"/>
    </row>
    <row r="59256" spans="1:20" x14ac:dyDescent="0.25">
      <c r="A59256"/>
      <c r="B59256" s="36"/>
      <c r="C59256"/>
      <c r="D59256"/>
      <c r="E59256"/>
      <c r="F59256"/>
      <c r="G59256"/>
      <c r="H59256"/>
      <c r="I59256"/>
      <c r="J59256"/>
      <c r="K59256"/>
      <c r="L59256" s="11"/>
      <c r="M59256" s="11"/>
      <c r="N59256"/>
      <c r="O59256"/>
      <c r="P59256"/>
      <c r="Q59256"/>
      <c r="R59256"/>
      <c r="S59256"/>
      <c r="T59256"/>
    </row>
    <row r="59257" spans="1:20" x14ac:dyDescent="0.25">
      <c r="A59257"/>
      <c r="B59257" s="36"/>
      <c r="C59257"/>
      <c r="D59257"/>
      <c r="E59257"/>
      <c r="F59257"/>
      <c r="G59257"/>
      <c r="H59257"/>
      <c r="I59257"/>
      <c r="J59257"/>
      <c r="K59257"/>
      <c r="L59257" s="11"/>
      <c r="M59257" s="11"/>
      <c r="N59257"/>
      <c r="O59257"/>
      <c r="P59257"/>
      <c r="Q59257"/>
      <c r="R59257"/>
      <c r="S59257"/>
      <c r="T59257"/>
    </row>
    <row r="59258" spans="1:20" x14ac:dyDescent="0.25">
      <c r="A59258"/>
      <c r="B59258" s="36"/>
      <c r="C59258"/>
      <c r="D59258"/>
      <c r="E59258"/>
      <c r="F59258"/>
      <c r="G59258"/>
      <c r="H59258"/>
      <c r="I59258"/>
      <c r="J59258"/>
      <c r="K59258"/>
      <c r="L59258" s="11"/>
      <c r="M59258" s="11"/>
      <c r="N59258"/>
      <c r="O59258"/>
      <c r="P59258"/>
      <c r="Q59258"/>
      <c r="R59258"/>
      <c r="S59258"/>
      <c r="T59258"/>
    </row>
    <row r="59259" spans="1:20" x14ac:dyDescent="0.25">
      <c r="A59259"/>
      <c r="B59259" s="36"/>
      <c r="C59259"/>
      <c r="D59259"/>
      <c r="E59259"/>
      <c r="F59259"/>
      <c r="G59259"/>
      <c r="H59259"/>
      <c r="I59259"/>
      <c r="J59259"/>
      <c r="K59259"/>
      <c r="L59259" s="11"/>
      <c r="M59259" s="11"/>
      <c r="N59259"/>
      <c r="O59259"/>
      <c r="P59259"/>
      <c r="Q59259"/>
      <c r="R59259"/>
      <c r="S59259"/>
      <c r="T59259"/>
    </row>
    <row r="59260" spans="1:20" x14ac:dyDescent="0.25">
      <c r="A59260"/>
      <c r="B59260" s="36"/>
      <c r="C59260"/>
      <c r="D59260"/>
      <c r="E59260"/>
      <c r="F59260"/>
      <c r="G59260"/>
      <c r="H59260"/>
      <c r="I59260"/>
      <c r="J59260"/>
      <c r="K59260"/>
      <c r="L59260" s="11"/>
      <c r="M59260" s="11"/>
      <c r="N59260"/>
      <c r="O59260"/>
      <c r="P59260"/>
      <c r="Q59260"/>
      <c r="R59260"/>
      <c r="S59260"/>
      <c r="T59260"/>
    </row>
    <row r="59261" spans="1:20" x14ac:dyDescent="0.25">
      <c r="A59261"/>
      <c r="B59261" s="36"/>
      <c r="C59261"/>
      <c r="D59261"/>
      <c r="E59261"/>
      <c r="F59261"/>
      <c r="G59261"/>
      <c r="H59261"/>
      <c r="I59261"/>
      <c r="J59261"/>
      <c r="K59261"/>
      <c r="L59261" s="11"/>
      <c r="M59261" s="11"/>
      <c r="N59261"/>
      <c r="O59261"/>
      <c r="P59261"/>
      <c r="Q59261"/>
      <c r="R59261"/>
      <c r="S59261"/>
      <c r="T59261"/>
    </row>
    <row r="59262" spans="1:20" x14ac:dyDescent="0.25">
      <c r="A59262"/>
      <c r="B59262" s="36"/>
      <c r="C59262"/>
      <c r="D59262"/>
      <c r="E59262"/>
      <c r="F59262"/>
      <c r="G59262"/>
      <c r="H59262"/>
      <c r="I59262"/>
      <c r="J59262"/>
      <c r="K59262"/>
      <c r="L59262" s="11"/>
      <c r="M59262" s="11"/>
      <c r="N59262"/>
      <c r="O59262"/>
      <c r="P59262"/>
      <c r="Q59262"/>
      <c r="R59262"/>
      <c r="S59262"/>
      <c r="T59262"/>
    </row>
    <row r="59263" spans="1:20" x14ac:dyDescent="0.25">
      <c r="A59263"/>
      <c r="B59263" s="36"/>
      <c r="C59263"/>
      <c r="D59263"/>
      <c r="E59263"/>
      <c r="F59263"/>
      <c r="G59263"/>
      <c r="H59263"/>
      <c r="I59263"/>
      <c r="J59263"/>
      <c r="K59263"/>
      <c r="L59263" s="11"/>
      <c r="M59263" s="11"/>
      <c r="N59263"/>
      <c r="O59263"/>
      <c r="P59263"/>
      <c r="Q59263"/>
      <c r="R59263"/>
      <c r="S59263"/>
      <c r="T59263"/>
    </row>
    <row r="59264" spans="1:20" x14ac:dyDescent="0.25">
      <c r="A59264"/>
      <c r="B59264" s="36"/>
      <c r="C59264"/>
      <c r="D59264"/>
      <c r="E59264"/>
      <c r="F59264"/>
      <c r="G59264"/>
      <c r="H59264"/>
      <c r="I59264"/>
      <c r="J59264"/>
      <c r="K59264"/>
      <c r="L59264" s="11"/>
      <c r="M59264" s="11"/>
      <c r="N59264"/>
      <c r="O59264"/>
      <c r="P59264"/>
      <c r="Q59264"/>
      <c r="R59264"/>
      <c r="S59264"/>
      <c r="T59264"/>
    </row>
    <row r="59265" spans="1:20" x14ac:dyDescent="0.25">
      <c r="A59265"/>
      <c r="B59265" s="36"/>
      <c r="C59265"/>
      <c r="D59265"/>
      <c r="E59265"/>
      <c r="F59265"/>
      <c r="G59265"/>
      <c r="H59265"/>
      <c r="I59265"/>
      <c r="J59265"/>
      <c r="K59265"/>
      <c r="L59265" s="11"/>
      <c r="M59265" s="11"/>
      <c r="N59265"/>
      <c r="O59265"/>
      <c r="P59265"/>
      <c r="Q59265"/>
      <c r="R59265"/>
      <c r="S59265"/>
      <c r="T59265"/>
    </row>
    <row r="59266" spans="1:20" x14ac:dyDescent="0.25">
      <c r="A59266"/>
      <c r="B59266" s="36"/>
      <c r="C59266"/>
      <c r="D59266"/>
      <c r="E59266"/>
      <c r="F59266"/>
      <c r="G59266"/>
      <c r="H59266"/>
      <c r="I59266"/>
      <c r="J59266"/>
      <c r="K59266"/>
      <c r="L59266" s="11"/>
      <c r="M59266" s="11"/>
      <c r="N59266"/>
      <c r="O59266"/>
      <c r="P59266"/>
      <c r="Q59266"/>
      <c r="R59266"/>
      <c r="S59266"/>
      <c r="T59266"/>
    </row>
    <row r="59267" spans="1:20" x14ac:dyDescent="0.25">
      <c r="A59267"/>
      <c r="B59267" s="36"/>
      <c r="C59267"/>
      <c r="D59267"/>
      <c r="E59267"/>
      <c r="F59267"/>
      <c r="G59267"/>
      <c r="H59267"/>
      <c r="I59267"/>
      <c r="J59267"/>
      <c r="K59267"/>
      <c r="L59267" s="11"/>
      <c r="M59267" s="11"/>
      <c r="N59267"/>
      <c r="O59267"/>
      <c r="P59267"/>
      <c r="Q59267"/>
      <c r="R59267"/>
      <c r="S59267"/>
      <c r="T59267"/>
    </row>
    <row r="59268" spans="1:20" x14ac:dyDescent="0.25">
      <c r="A59268"/>
      <c r="B59268" s="36"/>
      <c r="C59268"/>
      <c r="D59268"/>
      <c r="E59268"/>
      <c r="F59268"/>
      <c r="G59268"/>
      <c r="H59268"/>
      <c r="I59268"/>
      <c r="J59268"/>
      <c r="K59268"/>
      <c r="L59268" s="11"/>
      <c r="M59268" s="11"/>
      <c r="N59268"/>
      <c r="O59268"/>
      <c r="P59268"/>
      <c r="Q59268"/>
      <c r="R59268"/>
      <c r="S59268"/>
      <c r="T59268"/>
    </row>
    <row r="59269" spans="1:20" x14ac:dyDescent="0.25">
      <c r="A59269"/>
      <c r="B59269" s="36"/>
      <c r="C59269"/>
      <c r="D59269"/>
      <c r="E59269"/>
      <c r="F59269"/>
      <c r="G59269"/>
      <c r="H59269"/>
      <c r="I59269"/>
      <c r="J59269"/>
      <c r="K59269"/>
      <c r="L59269" s="11"/>
      <c r="M59269" s="11"/>
      <c r="N59269"/>
      <c r="O59269"/>
      <c r="P59269"/>
      <c r="Q59269"/>
      <c r="R59269"/>
      <c r="S59269"/>
      <c r="T59269"/>
    </row>
    <row r="59270" spans="1:20" x14ac:dyDescent="0.25">
      <c r="A59270"/>
      <c r="B59270" s="36"/>
      <c r="C59270"/>
      <c r="D59270"/>
      <c r="E59270"/>
      <c r="F59270"/>
      <c r="G59270"/>
      <c r="H59270"/>
      <c r="I59270"/>
      <c r="J59270"/>
      <c r="K59270"/>
      <c r="L59270" s="11"/>
      <c r="M59270" s="11"/>
      <c r="N59270"/>
      <c r="O59270"/>
      <c r="P59270"/>
      <c r="Q59270"/>
      <c r="R59270"/>
      <c r="S59270"/>
      <c r="T59270"/>
    </row>
    <row r="59271" spans="1:20" x14ac:dyDescent="0.25">
      <c r="A59271"/>
      <c r="B59271" s="36"/>
      <c r="C59271"/>
      <c r="D59271"/>
      <c r="E59271"/>
      <c r="F59271"/>
      <c r="G59271"/>
      <c r="H59271"/>
      <c r="I59271"/>
      <c r="J59271"/>
      <c r="K59271"/>
      <c r="L59271" s="11"/>
      <c r="M59271" s="11"/>
      <c r="N59271"/>
      <c r="O59271"/>
      <c r="P59271"/>
      <c r="Q59271"/>
      <c r="R59271"/>
      <c r="S59271"/>
      <c r="T59271"/>
    </row>
    <row r="59272" spans="1:20" x14ac:dyDescent="0.25">
      <c r="A59272"/>
      <c r="B59272" s="36"/>
      <c r="C59272"/>
      <c r="D59272"/>
      <c r="E59272"/>
      <c r="F59272"/>
      <c r="G59272"/>
      <c r="H59272"/>
      <c r="I59272"/>
      <c r="J59272"/>
      <c r="K59272"/>
      <c r="L59272" s="11"/>
      <c r="M59272" s="11"/>
      <c r="N59272"/>
      <c r="O59272"/>
      <c r="P59272"/>
      <c r="Q59272"/>
      <c r="R59272"/>
      <c r="S59272"/>
      <c r="T59272"/>
    </row>
    <row r="59273" spans="1:20" x14ac:dyDescent="0.25">
      <c r="A59273"/>
      <c r="B59273" s="36"/>
      <c r="C59273"/>
      <c r="D59273"/>
      <c r="E59273"/>
      <c r="F59273"/>
      <c r="G59273"/>
      <c r="H59273"/>
      <c r="I59273"/>
      <c r="J59273"/>
      <c r="K59273"/>
      <c r="L59273" s="11"/>
      <c r="M59273" s="11"/>
      <c r="N59273"/>
      <c r="O59273"/>
      <c r="P59273"/>
      <c r="Q59273"/>
      <c r="R59273"/>
      <c r="S59273"/>
      <c r="T59273"/>
    </row>
    <row r="59274" spans="1:20" x14ac:dyDescent="0.25">
      <c r="A59274"/>
      <c r="B59274" s="36"/>
      <c r="C59274"/>
      <c r="D59274"/>
      <c r="E59274"/>
      <c r="F59274"/>
      <c r="G59274"/>
      <c r="H59274"/>
      <c r="I59274"/>
      <c r="J59274"/>
      <c r="K59274"/>
      <c r="L59274" s="11"/>
      <c r="M59274" s="11"/>
      <c r="N59274"/>
      <c r="O59274"/>
      <c r="P59274"/>
      <c r="Q59274"/>
      <c r="R59274"/>
      <c r="S59274"/>
      <c r="T59274"/>
    </row>
    <row r="59275" spans="1:20" x14ac:dyDescent="0.25">
      <c r="A59275"/>
      <c r="B59275" s="36"/>
      <c r="C59275"/>
      <c r="D59275"/>
      <c r="E59275"/>
      <c r="F59275"/>
      <c r="G59275"/>
      <c r="H59275"/>
      <c r="I59275"/>
      <c r="J59275"/>
      <c r="K59275"/>
      <c r="L59275" s="11"/>
      <c r="M59275" s="11"/>
      <c r="N59275"/>
      <c r="O59275"/>
      <c r="P59275"/>
      <c r="Q59275"/>
      <c r="R59275"/>
      <c r="S59275"/>
      <c r="T59275"/>
    </row>
    <row r="59276" spans="1:20" x14ac:dyDescent="0.25">
      <c r="A59276"/>
      <c r="B59276" s="36"/>
      <c r="C59276"/>
      <c r="D59276"/>
      <c r="E59276"/>
      <c r="F59276"/>
      <c r="G59276"/>
      <c r="H59276"/>
      <c r="I59276"/>
      <c r="J59276"/>
      <c r="K59276"/>
      <c r="L59276" s="11"/>
      <c r="M59276" s="11"/>
      <c r="N59276"/>
      <c r="O59276"/>
      <c r="P59276"/>
      <c r="Q59276"/>
      <c r="R59276"/>
      <c r="S59276"/>
      <c r="T59276"/>
    </row>
    <row r="59277" spans="1:20" x14ac:dyDescent="0.25">
      <c r="A59277"/>
      <c r="B59277" s="36"/>
      <c r="C59277"/>
      <c r="D59277"/>
      <c r="E59277"/>
      <c r="F59277"/>
      <c r="G59277"/>
      <c r="H59277"/>
      <c r="I59277"/>
      <c r="J59277"/>
      <c r="K59277"/>
      <c r="L59277" s="11"/>
      <c r="M59277" s="11"/>
      <c r="N59277"/>
      <c r="O59277"/>
      <c r="P59277"/>
      <c r="Q59277"/>
      <c r="R59277"/>
      <c r="S59277"/>
      <c r="T59277"/>
    </row>
    <row r="59278" spans="1:20" x14ac:dyDescent="0.25">
      <c r="A59278"/>
      <c r="B59278" s="36"/>
      <c r="C59278"/>
      <c r="D59278"/>
      <c r="E59278"/>
      <c r="F59278"/>
      <c r="G59278"/>
      <c r="H59278"/>
      <c r="I59278"/>
      <c r="J59278"/>
      <c r="K59278"/>
      <c r="L59278" s="11"/>
      <c r="M59278" s="11"/>
      <c r="N59278"/>
      <c r="O59278"/>
      <c r="P59278"/>
      <c r="Q59278"/>
      <c r="R59278"/>
      <c r="S59278"/>
      <c r="T59278"/>
    </row>
    <row r="59279" spans="1:20" x14ac:dyDescent="0.25">
      <c r="A59279"/>
      <c r="B59279" s="36"/>
      <c r="C59279"/>
      <c r="D59279"/>
      <c r="E59279"/>
      <c r="F59279"/>
      <c r="G59279"/>
      <c r="H59279"/>
      <c r="I59279"/>
      <c r="J59279"/>
      <c r="K59279"/>
      <c r="L59279" s="11"/>
      <c r="M59279" s="11"/>
      <c r="N59279"/>
      <c r="O59279"/>
      <c r="P59279"/>
      <c r="Q59279"/>
      <c r="R59279"/>
      <c r="S59279"/>
      <c r="T59279"/>
    </row>
    <row r="59280" spans="1:20" x14ac:dyDescent="0.25">
      <c r="A59280"/>
      <c r="B59280" s="36"/>
      <c r="C59280"/>
      <c r="D59280"/>
      <c r="E59280"/>
      <c r="F59280"/>
      <c r="G59280"/>
      <c r="H59280"/>
      <c r="I59280"/>
      <c r="J59280"/>
      <c r="K59280"/>
      <c r="L59280" s="11"/>
      <c r="M59280" s="11"/>
      <c r="N59280"/>
      <c r="O59280"/>
      <c r="P59280"/>
      <c r="Q59280"/>
      <c r="R59280"/>
      <c r="S59280"/>
      <c r="T59280"/>
    </row>
    <row r="59281" spans="1:20" x14ac:dyDescent="0.25">
      <c r="A59281"/>
      <c r="B59281" s="36"/>
      <c r="C59281"/>
      <c r="D59281"/>
      <c r="E59281"/>
      <c r="F59281"/>
      <c r="G59281"/>
      <c r="H59281"/>
      <c r="I59281"/>
      <c r="J59281"/>
      <c r="K59281"/>
      <c r="L59281" s="11"/>
      <c r="M59281" s="11"/>
      <c r="N59281"/>
      <c r="O59281"/>
      <c r="P59281"/>
      <c r="Q59281"/>
      <c r="R59281"/>
      <c r="S59281"/>
      <c r="T59281"/>
    </row>
    <row r="59282" spans="1:20" x14ac:dyDescent="0.25">
      <c r="A59282"/>
      <c r="B59282" s="36"/>
      <c r="C59282"/>
      <c r="D59282"/>
      <c r="E59282"/>
      <c r="F59282"/>
      <c r="G59282"/>
      <c r="H59282"/>
      <c r="I59282"/>
      <c r="J59282"/>
      <c r="K59282"/>
      <c r="L59282" s="11"/>
      <c r="M59282" s="11"/>
      <c r="N59282"/>
      <c r="O59282"/>
      <c r="P59282"/>
      <c r="Q59282"/>
      <c r="R59282"/>
      <c r="S59282"/>
      <c r="T59282"/>
    </row>
    <row r="59283" spans="1:20" x14ac:dyDescent="0.25">
      <c r="A59283"/>
      <c r="B59283" s="36"/>
      <c r="C59283"/>
      <c r="D59283"/>
      <c r="E59283"/>
      <c r="F59283"/>
      <c r="G59283"/>
      <c r="H59283"/>
      <c r="I59283"/>
      <c r="J59283"/>
      <c r="K59283"/>
      <c r="L59283" s="11"/>
      <c r="M59283" s="11"/>
      <c r="N59283"/>
      <c r="O59283"/>
      <c r="P59283"/>
      <c r="Q59283"/>
      <c r="R59283"/>
      <c r="S59283"/>
      <c r="T59283"/>
    </row>
    <row r="59284" spans="1:20" x14ac:dyDescent="0.25">
      <c r="A59284"/>
      <c r="B59284" s="36"/>
      <c r="C59284"/>
      <c r="D59284"/>
      <c r="E59284"/>
      <c r="F59284"/>
      <c r="G59284"/>
      <c r="H59284"/>
      <c r="I59284"/>
      <c r="J59284"/>
      <c r="K59284"/>
      <c r="L59284" s="11"/>
      <c r="M59284" s="11"/>
      <c r="N59284"/>
      <c r="O59284"/>
      <c r="P59284"/>
      <c r="Q59284"/>
      <c r="R59284"/>
      <c r="S59284"/>
      <c r="T59284"/>
    </row>
    <row r="59285" spans="1:20" x14ac:dyDescent="0.25">
      <c r="A59285"/>
      <c r="B59285" s="36"/>
      <c r="C59285"/>
      <c r="D59285"/>
      <c r="E59285"/>
      <c r="F59285"/>
      <c r="G59285"/>
      <c r="H59285"/>
      <c r="I59285"/>
      <c r="J59285"/>
      <c r="K59285"/>
      <c r="L59285" s="11"/>
      <c r="M59285" s="11"/>
      <c r="N59285"/>
      <c r="O59285"/>
      <c r="P59285"/>
      <c r="Q59285"/>
      <c r="R59285"/>
      <c r="S59285"/>
      <c r="T59285"/>
    </row>
    <row r="59286" spans="1:20" x14ac:dyDescent="0.25">
      <c r="A59286"/>
      <c r="B59286" s="36"/>
      <c r="C59286"/>
      <c r="D59286"/>
      <c r="E59286"/>
      <c r="F59286"/>
      <c r="G59286"/>
      <c r="H59286"/>
      <c r="I59286"/>
      <c r="J59286"/>
      <c r="K59286"/>
      <c r="L59286" s="11"/>
      <c r="M59286" s="11"/>
      <c r="N59286"/>
      <c r="O59286"/>
      <c r="P59286"/>
      <c r="Q59286"/>
      <c r="R59286"/>
      <c r="S59286"/>
      <c r="T59286"/>
    </row>
    <row r="59287" spans="1:20" x14ac:dyDescent="0.25">
      <c r="A59287"/>
      <c r="B59287" s="36"/>
      <c r="C59287"/>
      <c r="D59287"/>
      <c r="E59287"/>
      <c r="F59287"/>
      <c r="G59287"/>
      <c r="H59287"/>
      <c r="I59287"/>
      <c r="J59287"/>
      <c r="K59287"/>
      <c r="L59287" s="11"/>
      <c r="M59287" s="11"/>
      <c r="N59287"/>
      <c r="O59287"/>
      <c r="P59287"/>
      <c r="Q59287"/>
      <c r="R59287"/>
      <c r="S59287"/>
      <c r="T59287"/>
    </row>
    <row r="59288" spans="1:20" x14ac:dyDescent="0.25">
      <c r="A59288"/>
      <c r="B59288" s="36"/>
      <c r="C59288"/>
      <c r="D59288"/>
      <c r="E59288"/>
      <c r="F59288"/>
      <c r="G59288"/>
      <c r="H59288"/>
      <c r="I59288"/>
      <c r="J59288"/>
      <c r="K59288"/>
      <c r="L59288" s="11"/>
      <c r="M59288" s="11"/>
      <c r="N59288"/>
      <c r="O59288"/>
      <c r="P59288"/>
      <c r="Q59288"/>
      <c r="R59288"/>
      <c r="S59288"/>
      <c r="T59288"/>
    </row>
    <row r="59289" spans="1:20" x14ac:dyDescent="0.25">
      <c r="A59289"/>
      <c r="B59289" s="36"/>
      <c r="C59289"/>
      <c r="D59289"/>
      <c r="E59289"/>
      <c r="F59289"/>
      <c r="G59289"/>
      <c r="H59289"/>
      <c r="I59289"/>
      <c r="J59289"/>
      <c r="K59289"/>
      <c r="L59289" s="11"/>
      <c r="M59289" s="11"/>
      <c r="N59289"/>
      <c r="O59289"/>
      <c r="P59289"/>
      <c r="Q59289"/>
      <c r="R59289"/>
      <c r="S59289"/>
      <c r="T59289"/>
    </row>
    <row r="59290" spans="1:20" x14ac:dyDescent="0.25">
      <c r="A59290"/>
      <c r="B59290" s="36"/>
      <c r="C59290"/>
      <c r="D59290"/>
      <c r="E59290"/>
      <c r="F59290"/>
      <c r="G59290"/>
      <c r="H59290"/>
      <c r="I59290"/>
      <c r="J59290"/>
      <c r="K59290"/>
      <c r="L59290" s="11"/>
      <c r="M59290" s="11"/>
      <c r="N59290"/>
      <c r="O59290"/>
      <c r="P59290"/>
      <c r="Q59290"/>
      <c r="R59290"/>
      <c r="S59290"/>
      <c r="T59290"/>
    </row>
    <row r="59291" spans="1:20" x14ac:dyDescent="0.25">
      <c r="A59291"/>
      <c r="B59291" s="36"/>
      <c r="C59291"/>
      <c r="D59291"/>
      <c r="E59291"/>
      <c r="F59291"/>
      <c r="G59291"/>
      <c r="H59291"/>
      <c r="I59291"/>
      <c r="J59291"/>
      <c r="K59291"/>
      <c r="L59291" s="11"/>
      <c r="M59291" s="11"/>
      <c r="N59291"/>
      <c r="O59291"/>
      <c r="P59291"/>
      <c r="Q59291"/>
      <c r="R59291"/>
      <c r="S59291"/>
      <c r="T59291"/>
    </row>
    <row r="59292" spans="1:20" x14ac:dyDescent="0.25">
      <c r="A59292"/>
      <c r="B59292" s="36"/>
      <c r="C59292"/>
      <c r="D59292"/>
      <c r="E59292"/>
      <c r="F59292"/>
      <c r="G59292"/>
      <c r="H59292"/>
      <c r="I59292"/>
      <c r="J59292"/>
      <c r="K59292"/>
      <c r="L59292" s="11"/>
      <c r="M59292" s="11"/>
      <c r="N59292"/>
      <c r="O59292"/>
      <c r="P59292"/>
      <c r="Q59292"/>
      <c r="R59292"/>
      <c r="S59292"/>
      <c r="T59292"/>
    </row>
    <row r="59293" spans="1:20" x14ac:dyDescent="0.25">
      <c r="A59293"/>
      <c r="B59293" s="36"/>
      <c r="C59293"/>
      <c r="D59293"/>
      <c r="E59293"/>
      <c r="F59293"/>
      <c r="G59293"/>
      <c r="H59293"/>
      <c r="I59293"/>
      <c r="J59293"/>
      <c r="K59293"/>
      <c r="L59293" s="11"/>
      <c r="M59293" s="11"/>
      <c r="N59293"/>
      <c r="O59293"/>
      <c r="P59293"/>
      <c r="Q59293"/>
      <c r="R59293"/>
      <c r="S59293"/>
      <c r="T59293"/>
    </row>
    <row r="59294" spans="1:20" x14ac:dyDescent="0.25">
      <c r="A59294"/>
      <c r="B59294" s="36"/>
      <c r="C59294"/>
      <c r="D59294"/>
      <c r="E59294"/>
      <c r="F59294"/>
      <c r="G59294"/>
      <c r="H59294"/>
      <c r="I59294"/>
      <c r="J59294"/>
      <c r="K59294"/>
      <c r="L59294" s="11"/>
      <c r="M59294" s="11"/>
      <c r="N59294"/>
      <c r="O59294"/>
      <c r="P59294"/>
      <c r="Q59294"/>
      <c r="R59294"/>
      <c r="S59294"/>
      <c r="T59294"/>
    </row>
    <row r="59295" spans="1:20" x14ac:dyDescent="0.25">
      <c r="A59295"/>
      <c r="B59295" s="36"/>
      <c r="C59295"/>
      <c r="D59295"/>
      <c r="E59295"/>
      <c r="F59295"/>
      <c r="G59295"/>
      <c r="H59295"/>
      <c r="I59295"/>
      <c r="J59295"/>
      <c r="K59295"/>
      <c r="L59295" s="11"/>
      <c r="M59295" s="11"/>
      <c r="N59295"/>
      <c r="O59295"/>
      <c r="P59295"/>
      <c r="Q59295"/>
      <c r="R59295"/>
      <c r="S59295"/>
      <c r="T59295"/>
    </row>
    <row r="59296" spans="1:20" x14ac:dyDescent="0.25">
      <c r="A59296"/>
      <c r="B59296" s="36"/>
      <c r="C59296"/>
      <c r="D59296"/>
      <c r="E59296"/>
      <c r="F59296"/>
      <c r="G59296"/>
      <c r="H59296"/>
      <c r="I59296"/>
      <c r="J59296"/>
      <c r="K59296"/>
      <c r="L59296" s="11"/>
      <c r="M59296" s="11"/>
      <c r="N59296"/>
      <c r="O59296"/>
      <c r="P59296"/>
      <c r="Q59296"/>
      <c r="R59296"/>
      <c r="S59296"/>
      <c r="T59296"/>
    </row>
    <row r="59297" spans="1:20" x14ac:dyDescent="0.25">
      <c r="A59297"/>
      <c r="B59297" s="36"/>
      <c r="C59297"/>
      <c r="D59297"/>
      <c r="E59297"/>
      <c r="F59297"/>
      <c r="G59297"/>
      <c r="H59297"/>
      <c r="I59297"/>
      <c r="J59297"/>
      <c r="K59297"/>
      <c r="L59297" s="11"/>
      <c r="M59297" s="11"/>
      <c r="N59297"/>
      <c r="O59297"/>
      <c r="P59297"/>
      <c r="Q59297"/>
      <c r="R59297"/>
      <c r="S59297"/>
      <c r="T59297"/>
    </row>
    <row r="59298" spans="1:20" x14ac:dyDescent="0.25">
      <c r="A59298"/>
      <c r="B59298" s="36"/>
      <c r="C59298"/>
      <c r="D59298"/>
      <c r="E59298"/>
      <c r="F59298"/>
      <c r="G59298"/>
      <c r="H59298"/>
      <c r="I59298"/>
      <c r="J59298"/>
      <c r="K59298"/>
      <c r="L59298" s="11"/>
      <c r="M59298" s="11"/>
      <c r="N59298"/>
      <c r="O59298"/>
      <c r="P59298"/>
      <c r="Q59298"/>
      <c r="R59298"/>
      <c r="S59298"/>
      <c r="T59298"/>
    </row>
    <row r="59299" spans="1:20" x14ac:dyDescent="0.25">
      <c r="A59299"/>
      <c r="B59299" s="36"/>
      <c r="C59299"/>
      <c r="D59299"/>
      <c r="E59299"/>
      <c r="F59299"/>
      <c r="G59299"/>
      <c r="H59299"/>
      <c r="I59299"/>
      <c r="J59299"/>
      <c r="K59299"/>
      <c r="L59299" s="11"/>
      <c r="M59299" s="11"/>
      <c r="N59299"/>
      <c r="O59299"/>
      <c r="P59299"/>
      <c r="Q59299"/>
      <c r="R59299"/>
      <c r="S59299"/>
      <c r="T59299"/>
    </row>
    <row r="59300" spans="1:20" x14ac:dyDescent="0.25">
      <c r="A59300"/>
      <c r="B59300" s="36"/>
      <c r="C59300"/>
      <c r="D59300"/>
      <c r="E59300"/>
      <c r="F59300"/>
      <c r="G59300"/>
      <c r="H59300"/>
      <c r="I59300"/>
      <c r="J59300"/>
      <c r="K59300"/>
      <c r="L59300" s="11"/>
      <c r="M59300" s="11"/>
      <c r="N59300"/>
      <c r="O59300"/>
      <c r="P59300"/>
      <c r="Q59300"/>
      <c r="R59300"/>
      <c r="S59300"/>
      <c r="T59300"/>
    </row>
    <row r="59301" spans="1:20" x14ac:dyDescent="0.25">
      <c r="A59301"/>
      <c r="B59301" s="36"/>
      <c r="C59301"/>
      <c r="D59301"/>
      <c r="E59301"/>
      <c r="F59301"/>
      <c r="G59301"/>
      <c r="H59301"/>
      <c r="I59301"/>
      <c r="J59301"/>
      <c r="K59301"/>
      <c r="L59301" s="11"/>
      <c r="M59301" s="11"/>
      <c r="N59301"/>
      <c r="O59301"/>
      <c r="P59301"/>
      <c r="Q59301"/>
      <c r="R59301"/>
      <c r="S59301"/>
      <c r="T59301"/>
    </row>
    <row r="59302" spans="1:20" x14ac:dyDescent="0.25">
      <c r="A59302"/>
      <c r="B59302" s="36"/>
      <c r="C59302"/>
      <c r="D59302"/>
      <c r="E59302"/>
      <c r="F59302"/>
      <c r="G59302"/>
      <c r="H59302"/>
      <c r="I59302"/>
      <c r="J59302"/>
      <c r="K59302"/>
      <c r="L59302" s="11"/>
      <c r="M59302" s="11"/>
      <c r="N59302"/>
      <c r="O59302"/>
      <c r="P59302"/>
      <c r="Q59302"/>
      <c r="R59302"/>
      <c r="S59302"/>
      <c r="T59302"/>
    </row>
    <row r="59303" spans="1:20" x14ac:dyDescent="0.25">
      <c r="A59303"/>
      <c r="B59303" s="36"/>
      <c r="C59303"/>
      <c r="D59303"/>
      <c r="E59303"/>
      <c r="F59303"/>
      <c r="G59303"/>
      <c r="H59303"/>
      <c r="I59303"/>
      <c r="J59303"/>
      <c r="K59303"/>
      <c r="L59303" s="11"/>
      <c r="M59303" s="11"/>
      <c r="N59303"/>
      <c r="O59303"/>
      <c r="P59303"/>
      <c r="Q59303"/>
      <c r="R59303"/>
      <c r="S59303"/>
      <c r="T59303"/>
    </row>
    <row r="59304" spans="1:20" x14ac:dyDescent="0.25">
      <c r="A59304"/>
      <c r="B59304" s="36"/>
      <c r="C59304"/>
      <c r="D59304"/>
      <c r="E59304"/>
      <c r="F59304"/>
      <c r="G59304"/>
      <c r="H59304"/>
      <c r="I59304"/>
      <c r="J59304"/>
      <c r="K59304"/>
      <c r="L59304" s="11"/>
      <c r="M59304" s="11"/>
      <c r="N59304"/>
      <c r="O59304"/>
      <c r="P59304"/>
      <c r="Q59304"/>
      <c r="R59304"/>
      <c r="S59304"/>
      <c r="T59304"/>
    </row>
    <row r="59305" spans="1:20" x14ac:dyDescent="0.25">
      <c r="A59305"/>
      <c r="B59305" s="36"/>
      <c r="C59305"/>
      <c r="D59305"/>
      <c r="E59305"/>
      <c r="F59305"/>
      <c r="G59305"/>
      <c r="H59305"/>
      <c r="I59305"/>
      <c r="J59305"/>
      <c r="K59305"/>
      <c r="L59305" s="11"/>
      <c r="M59305" s="11"/>
      <c r="N59305"/>
      <c r="O59305"/>
      <c r="P59305"/>
      <c r="Q59305"/>
      <c r="R59305"/>
      <c r="S59305"/>
      <c r="T59305"/>
    </row>
    <row r="59306" spans="1:20" x14ac:dyDescent="0.25">
      <c r="A59306"/>
      <c r="B59306" s="36"/>
      <c r="C59306"/>
      <c r="D59306"/>
      <c r="E59306"/>
      <c r="F59306"/>
      <c r="G59306"/>
      <c r="H59306"/>
      <c r="I59306"/>
      <c r="J59306"/>
      <c r="K59306"/>
      <c r="L59306" s="11"/>
      <c r="M59306" s="11"/>
      <c r="N59306"/>
      <c r="O59306"/>
      <c r="P59306"/>
      <c r="Q59306"/>
      <c r="R59306"/>
      <c r="S59306"/>
      <c r="T59306"/>
    </row>
    <row r="59307" spans="1:20" x14ac:dyDescent="0.25">
      <c r="A59307"/>
      <c r="B59307" s="36"/>
      <c r="C59307"/>
      <c r="D59307"/>
      <c r="E59307"/>
      <c r="F59307"/>
      <c r="G59307"/>
      <c r="H59307"/>
      <c r="I59307"/>
      <c r="J59307"/>
      <c r="K59307"/>
      <c r="L59307" s="11"/>
      <c r="M59307" s="11"/>
      <c r="N59307"/>
      <c r="O59307"/>
      <c r="P59307"/>
      <c r="Q59307"/>
      <c r="R59307"/>
      <c r="S59307"/>
      <c r="T59307"/>
    </row>
    <row r="59308" spans="1:20" x14ac:dyDescent="0.25">
      <c r="A59308"/>
      <c r="B59308" s="36"/>
      <c r="C59308"/>
      <c r="D59308"/>
      <c r="E59308"/>
      <c r="F59308"/>
      <c r="G59308"/>
      <c r="H59308"/>
      <c r="I59308"/>
      <c r="J59308"/>
      <c r="K59308"/>
      <c r="L59308" s="11"/>
      <c r="M59308" s="11"/>
      <c r="N59308"/>
      <c r="O59308"/>
      <c r="P59308"/>
      <c r="Q59308"/>
      <c r="R59308"/>
      <c r="S59308"/>
      <c r="T59308"/>
    </row>
    <row r="59309" spans="1:20" x14ac:dyDescent="0.25">
      <c r="A59309"/>
      <c r="B59309" s="36"/>
      <c r="C59309"/>
      <c r="D59309"/>
      <c r="E59309"/>
      <c r="F59309"/>
      <c r="G59309"/>
      <c r="H59309"/>
      <c r="I59309"/>
      <c r="J59309"/>
      <c r="K59309"/>
      <c r="L59309" s="11"/>
      <c r="M59309" s="11"/>
      <c r="N59309"/>
      <c r="O59309"/>
      <c r="P59309"/>
      <c r="Q59309"/>
      <c r="R59309"/>
      <c r="S59309"/>
      <c r="T59309"/>
    </row>
    <row r="59310" spans="1:20" x14ac:dyDescent="0.25">
      <c r="A59310"/>
      <c r="B59310" s="36"/>
      <c r="C59310"/>
      <c r="D59310"/>
      <c r="E59310"/>
      <c r="F59310"/>
      <c r="G59310"/>
      <c r="H59310"/>
      <c r="I59310"/>
      <c r="J59310"/>
      <c r="K59310"/>
      <c r="L59310" s="11"/>
      <c r="M59310" s="11"/>
      <c r="N59310"/>
      <c r="O59310"/>
      <c r="P59310"/>
      <c r="Q59310"/>
      <c r="R59310"/>
      <c r="S59310"/>
      <c r="T59310"/>
    </row>
    <row r="59311" spans="1:20" x14ac:dyDescent="0.25">
      <c r="A59311"/>
      <c r="B59311" s="36"/>
      <c r="C59311"/>
      <c r="D59311"/>
      <c r="E59311"/>
      <c r="F59311"/>
      <c r="G59311"/>
      <c r="H59311"/>
      <c r="I59311"/>
      <c r="J59311"/>
      <c r="K59311"/>
      <c r="L59311" s="11"/>
      <c r="M59311" s="11"/>
      <c r="N59311"/>
      <c r="O59311"/>
      <c r="P59311"/>
      <c r="Q59311"/>
      <c r="R59311"/>
      <c r="S59311"/>
      <c r="T59311"/>
    </row>
    <row r="59312" spans="1:20" x14ac:dyDescent="0.25">
      <c r="A59312"/>
      <c r="B59312" s="36"/>
      <c r="C59312"/>
      <c r="D59312"/>
      <c r="E59312"/>
      <c r="F59312"/>
      <c r="G59312"/>
      <c r="H59312"/>
      <c r="I59312"/>
      <c r="J59312"/>
      <c r="K59312"/>
      <c r="L59312" s="11"/>
      <c r="M59312" s="11"/>
      <c r="N59312"/>
      <c r="O59312"/>
      <c r="P59312"/>
      <c r="Q59312"/>
      <c r="R59312"/>
      <c r="S59312"/>
      <c r="T59312"/>
    </row>
    <row r="59313" spans="1:20" x14ac:dyDescent="0.25">
      <c r="A59313"/>
      <c r="B59313" s="36"/>
      <c r="C59313"/>
      <c r="D59313"/>
      <c r="E59313"/>
      <c r="F59313"/>
      <c r="G59313"/>
      <c r="H59313"/>
      <c r="I59313"/>
      <c r="J59313"/>
      <c r="K59313"/>
      <c r="L59313" s="11"/>
      <c r="M59313" s="11"/>
      <c r="N59313"/>
      <c r="O59313"/>
      <c r="P59313"/>
      <c r="Q59313"/>
      <c r="R59313"/>
      <c r="S59313"/>
      <c r="T59313"/>
    </row>
    <row r="59314" spans="1:20" x14ac:dyDescent="0.25">
      <c r="A59314"/>
      <c r="B59314" s="36"/>
      <c r="C59314"/>
      <c r="D59314"/>
      <c r="E59314"/>
      <c r="F59314"/>
      <c r="G59314"/>
      <c r="H59314"/>
      <c r="I59314"/>
      <c r="J59314"/>
      <c r="K59314"/>
      <c r="L59314" s="11"/>
      <c r="M59314" s="11"/>
      <c r="N59314"/>
      <c r="O59314"/>
      <c r="P59314"/>
      <c r="Q59314"/>
      <c r="R59314"/>
      <c r="S59314"/>
      <c r="T59314"/>
    </row>
    <row r="59315" spans="1:20" x14ac:dyDescent="0.25">
      <c r="A59315"/>
      <c r="B59315" s="36"/>
      <c r="C59315"/>
      <c r="D59315"/>
      <c r="E59315"/>
      <c r="F59315"/>
      <c r="G59315"/>
      <c r="H59315"/>
      <c r="I59315"/>
      <c r="J59315"/>
      <c r="K59315"/>
      <c r="L59315" s="11"/>
      <c r="M59315" s="11"/>
      <c r="N59315"/>
      <c r="O59315"/>
      <c r="P59315"/>
      <c r="Q59315"/>
      <c r="R59315"/>
      <c r="S59315"/>
      <c r="T59315"/>
    </row>
    <row r="59316" spans="1:20" x14ac:dyDescent="0.25">
      <c r="A59316"/>
      <c r="B59316" s="36"/>
      <c r="C59316"/>
      <c r="D59316"/>
      <c r="E59316"/>
      <c r="F59316"/>
      <c r="G59316"/>
      <c r="H59316"/>
      <c r="I59316"/>
      <c r="J59316"/>
      <c r="K59316"/>
      <c r="L59316" s="11"/>
      <c r="M59316" s="11"/>
      <c r="N59316"/>
      <c r="O59316"/>
      <c r="P59316"/>
      <c r="Q59316"/>
      <c r="R59316"/>
      <c r="S59316"/>
      <c r="T59316"/>
    </row>
    <row r="59317" spans="1:20" x14ac:dyDescent="0.25">
      <c r="A59317"/>
      <c r="B59317" s="36"/>
      <c r="C59317"/>
      <c r="D59317"/>
      <c r="E59317"/>
      <c r="F59317"/>
      <c r="G59317"/>
      <c r="H59317"/>
      <c r="I59317"/>
      <c r="J59317"/>
      <c r="K59317"/>
      <c r="L59317" s="11"/>
      <c r="M59317" s="11"/>
      <c r="N59317"/>
      <c r="O59317"/>
      <c r="P59317"/>
      <c r="Q59317"/>
      <c r="R59317"/>
      <c r="S59317"/>
      <c r="T59317"/>
    </row>
    <row r="59318" spans="1:20" x14ac:dyDescent="0.25">
      <c r="A59318"/>
      <c r="B59318" s="36"/>
      <c r="C59318"/>
      <c r="D59318"/>
      <c r="E59318"/>
      <c r="F59318"/>
      <c r="G59318"/>
      <c r="H59318"/>
      <c r="I59318"/>
      <c r="J59318"/>
      <c r="K59318"/>
      <c r="L59318" s="11"/>
      <c r="M59318" s="11"/>
      <c r="N59318"/>
      <c r="O59318"/>
      <c r="P59318"/>
      <c r="Q59318"/>
      <c r="R59318"/>
      <c r="S59318"/>
      <c r="T59318"/>
    </row>
    <row r="59319" spans="1:20" x14ac:dyDescent="0.25">
      <c r="A59319"/>
      <c r="B59319" s="36"/>
      <c r="C59319"/>
      <c r="D59319"/>
      <c r="E59319"/>
      <c r="F59319"/>
      <c r="G59319"/>
      <c r="H59319"/>
      <c r="I59319"/>
      <c r="J59319"/>
      <c r="K59319"/>
      <c r="L59319" s="11"/>
      <c r="M59319" s="11"/>
      <c r="N59319"/>
      <c r="O59319"/>
      <c r="P59319"/>
      <c r="Q59319"/>
      <c r="R59319"/>
      <c r="S59319"/>
      <c r="T59319"/>
    </row>
    <row r="59320" spans="1:20" x14ac:dyDescent="0.25">
      <c r="A59320"/>
      <c r="B59320" s="36"/>
      <c r="C59320"/>
      <c r="D59320"/>
      <c r="E59320"/>
      <c r="F59320"/>
      <c r="G59320"/>
      <c r="H59320"/>
      <c r="I59320"/>
      <c r="J59320"/>
      <c r="K59320"/>
      <c r="L59320" s="11"/>
      <c r="M59320" s="11"/>
      <c r="N59320"/>
      <c r="O59320"/>
      <c r="P59320"/>
      <c r="Q59320"/>
      <c r="R59320"/>
      <c r="S59320"/>
      <c r="T59320"/>
    </row>
    <row r="59321" spans="1:20" x14ac:dyDescent="0.25">
      <c r="A59321"/>
      <c r="B59321" s="36"/>
      <c r="C59321"/>
      <c r="D59321"/>
      <c r="E59321"/>
      <c r="F59321"/>
      <c r="G59321"/>
      <c r="H59321"/>
      <c r="I59321"/>
      <c r="J59321"/>
      <c r="K59321"/>
      <c r="L59321" s="11"/>
      <c r="M59321" s="11"/>
      <c r="N59321"/>
      <c r="O59321"/>
      <c r="P59321"/>
      <c r="Q59321"/>
      <c r="R59321"/>
      <c r="S59321"/>
      <c r="T59321"/>
    </row>
    <row r="59322" spans="1:20" x14ac:dyDescent="0.25">
      <c r="A59322"/>
      <c r="B59322" s="36"/>
      <c r="C59322"/>
      <c r="D59322"/>
      <c r="E59322"/>
      <c r="F59322"/>
      <c r="G59322"/>
      <c r="H59322"/>
      <c r="I59322"/>
      <c r="J59322"/>
      <c r="K59322"/>
      <c r="L59322" s="11"/>
      <c r="M59322" s="11"/>
      <c r="N59322"/>
      <c r="O59322"/>
      <c r="P59322"/>
      <c r="Q59322"/>
      <c r="R59322"/>
      <c r="S59322"/>
      <c r="T59322"/>
    </row>
    <row r="59323" spans="1:20" x14ac:dyDescent="0.25">
      <c r="A59323"/>
      <c r="B59323" s="36"/>
      <c r="C59323"/>
      <c r="D59323"/>
      <c r="E59323"/>
      <c r="F59323"/>
      <c r="G59323"/>
      <c r="H59323"/>
      <c r="I59323"/>
      <c r="J59323"/>
      <c r="K59323"/>
      <c r="L59323" s="11"/>
      <c r="M59323" s="11"/>
      <c r="N59323"/>
      <c r="O59323"/>
      <c r="P59323"/>
      <c r="Q59323"/>
      <c r="R59323"/>
      <c r="S59323"/>
      <c r="T59323"/>
    </row>
    <row r="59324" spans="1:20" x14ac:dyDescent="0.25">
      <c r="A59324"/>
      <c r="B59324" s="36"/>
      <c r="C59324"/>
      <c r="D59324"/>
      <c r="E59324"/>
      <c r="F59324"/>
      <c r="G59324"/>
      <c r="H59324"/>
      <c r="I59324"/>
      <c r="J59324"/>
      <c r="K59324"/>
      <c r="L59324" s="11"/>
      <c r="M59324" s="11"/>
      <c r="N59324"/>
      <c r="O59324"/>
      <c r="P59324"/>
      <c r="Q59324"/>
      <c r="R59324"/>
      <c r="S59324"/>
      <c r="T59324"/>
    </row>
    <row r="59325" spans="1:20" x14ac:dyDescent="0.25">
      <c r="A59325"/>
      <c r="B59325" s="36"/>
      <c r="C59325"/>
      <c r="D59325"/>
      <c r="E59325"/>
      <c r="F59325"/>
      <c r="G59325"/>
      <c r="H59325"/>
      <c r="I59325"/>
      <c r="J59325"/>
      <c r="K59325"/>
      <c r="L59325" s="11"/>
      <c r="M59325" s="11"/>
      <c r="N59325"/>
      <c r="O59325"/>
      <c r="P59325"/>
      <c r="Q59325"/>
      <c r="R59325"/>
      <c r="S59325"/>
      <c r="T59325"/>
    </row>
    <row r="59326" spans="1:20" x14ac:dyDescent="0.25">
      <c r="A59326"/>
      <c r="B59326" s="36"/>
      <c r="C59326"/>
      <c r="D59326"/>
      <c r="E59326"/>
      <c r="F59326"/>
      <c r="G59326"/>
      <c r="H59326"/>
      <c r="I59326"/>
      <c r="J59326"/>
      <c r="K59326"/>
      <c r="L59326" s="11"/>
      <c r="M59326" s="11"/>
      <c r="N59326"/>
      <c r="O59326"/>
      <c r="P59326"/>
      <c r="Q59326"/>
      <c r="R59326"/>
      <c r="S59326"/>
      <c r="T59326"/>
    </row>
    <row r="59327" spans="1:20" x14ac:dyDescent="0.25">
      <c r="A59327"/>
      <c r="B59327" s="36"/>
      <c r="C59327"/>
      <c r="D59327"/>
      <c r="E59327"/>
      <c r="F59327"/>
      <c r="G59327"/>
      <c r="H59327"/>
      <c r="I59327"/>
      <c r="J59327"/>
      <c r="K59327"/>
      <c r="L59327" s="11"/>
      <c r="M59327" s="11"/>
      <c r="N59327"/>
      <c r="O59327"/>
      <c r="P59327"/>
      <c r="Q59327"/>
      <c r="R59327"/>
      <c r="S59327"/>
      <c r="T59327"/>
    </row>
    <row r="59328" spans="1:20" x14ac:dyDescent="0.25">
      <c r="A59328"/>
      <c r="B59328" s="36"/>
      <c r="C59328"/>
      <c r="D59328"/>
      <c r="E59328"/>
      <c r="F59328"/>
      <c r="G59328"/>
      <c r="H59328"/>
      <c r="I59328"/>
      <c r="J59328"/>
      <c r="K59328"/>
      <c r="L59328" s="11"/>
      <c r="M59328" s="11"/>
      <c r="N59328"/>
      <c r="O59328"/>
      <c r="P59328"/>
      <c r="Q59328"/>
      <c r="R59328"/>
      <c r="S59328"/>
      <c r="T59328"/>
    </row>
    <row r="59329" spans="1:20" x14ac:dyDescent="0.25">
      <c r="A59329"/>
      <c r="B59329" s="36"/>
      <c r="C59329"/>
      <c r="D59329"/>
      <c r="E59329"/>
      <c r="F59329"/>
      <c r="G59329"/>
      <c r="H59329"/>
      <c r="I59329"/>
      <c r="J59329"/>
      <c r="K59329"/>
      <c r="L59329" s="11"/>
      <c r="M59329" s="11"/>
      <c r="N59329"/>
      <c r="O59329"/>
      <c r="P59329"/>
      <c r="Q59329"/>
      <c r="R59329"/>
      <c r="S59329"/>
      <c r="T59329"/>
    </row>
    <row r="59330" spans="1:20" x14ac:dyDescent="0.25">
      <c r="A59330"/>
      <c r="B59330" s="36"/>
      <c r="C59330"/>
      <c r="D59330"/>
      <c r="E59330"/>
      <c r="F59330"/>
      <c r="G59330"/>
      <c r="H59330"/>
      <c r="I59330"/>
      <c r="J59330"/>
      <c r="K59330"/>
      <c r="L59330" s="11"/>
      <c r="M59330" s="11"/>
      <c r="N59330"/>
      <c r="O59330"/>
      <c r="P59330"/>
      <c r="Q59330"/>
      <c r="R59330"/>
      <c r="S59330"/>
      <c r="T59330"/>
    </row>
    <row r="59331" spans="1:20" x14ac:dyDescent="0.25">
      <c r="A59331"/>
      <c r="B59331" s="36"/>
      <c r="C59331"/>
      <c r="D59331"/>
      <c r="E59331"/>
      <c r="F59331"/>
      <c r="G59331"/>
      <c r="H59331"/>
      <c r="I59331"/>
      <c r="J59331"/>
      <c r="K59331"/>
      <c r="L59331" s="11"/>
      <c r="M59331" s="11"/>
      <c r="N59331"/>
      <c r="O59331"/>
      <c r="P59331"/>
      <c r="Q59331"/>
      <c r="R59331"/>
      <c r="S59331"/>
      <c r="T59331"/>
    </row>
    <row r="59332" spans="1:20" x14ac:dyDescent="0.25">
      <c r="A59332"/>
      <c r="B59332" s="36"/>
      <c r="C59332"/>
      <c r="D59332"/>
      <c r="E59332"/>
      <c r="F59332"/>
      <c r="G59332"/>
      <c r="H59332"/>
      <c r="I59332"/>
      <c r="J59332"/>
      <c r="K59332"/>
      <c r="L59332" s="11"/>
      <c r="M59332" s="11"/>
      <c r="N59332"/>
      <c r="O59332"/>
      <c r="P59332"/>
      <c r="Q59332"/>
      <c r="R59332"/>
      <c r="S59332"/>
      <c r="T59332"/>
    </row>
    <row r="59333" spans="1:20" x14ac:dyDescent="0.25">
      <c r="A59333"/>
      <c r="B59333" s="36"/>
      <c r="C59333"/>
      <c r="D59333"/>
      <c r="E59333"/>
      <c r="F59333"/>
      <c r="G59333"/>
      <c r="H59333"/>
      <c r="I59333"/>
      <c r="J59333"/>
      <c r="K59333"/>
      <c r="L59333" s="11"/>
      <c r="M59333" s="11"/>
      <c r="N59333"/>
      <c r="O59333"/>
      <c r="P59333"/>
      <c r="Q59333"/>
      <c r="R59333"/>
      <c r="S59333"/>
      <c r="T59333"/>
    </row>
    <row r="59334" spans="1:20" x14ac:dyDescent="0.25">
      <c r="A59334"/>
      <c r="B59334" s="36"/>
      <c r="C59334"/>
      <c r="D59334"/>
      <c r="E59334"/>
      <c r="F59334"/>
      <c r="G59334"/>
      <c r="H59334"/>
      <c r="I59334"/>
      <c r="J59334"/>
      <c r="K59334"/>
      <c r="L59334" s="11"/>
      <c r="M59334" s="11"/>
      <c r="N59334"/>
      <c r="O59334"/>
      <c r="P59334"/>
      <c r="Q59334"/>
      <c r="R59334"/>
      <c r="S59334"/>
      <c r="T59334"/>
    </row>
    <row r="59335" spans="1:20" x14ac:dyDescent="0.25">
      <c r="A59335"/>
      <c r="B59335" s="36"/>
      <c r="C59335"/>
      <c r="D59335"/>
      <c r="E59335"/>
      <c r="F59335"/>
      <c r="G59335"/>
      <c r="H59335"/>
      <c r="I59335"/>
      <c r="J59335"/>
      <c r="K59335"/>
      <c r="L59335" s="11"/>
      <c r="M59335" s="11"/>
      <c r="N59335"/>
      <c r="O59335"/>
      <c r="P59335"/>
      <c r="Q59335"/>
      <c r="R59335"/>
      <c r="S59335"/>
      <c r="T59335"/>
    </row>
    <row r="59336" spans="1:20" x14ac:dyDescent="0.25">
      <c r="A59336"/>
      <c r="B59336" s="36"/>
      <c r="C59336"/>
      <c r="D59336"/>
      <c r="E59336"/>
      <c r="F59336"/>
      <c r="G59336"/>
      <c r="H59336"/>
      <c r="I59336"/>
      <c r="J59336"/>
      <c r="K59336"/>
      <c r="L59336" s="11"/>
      <c r="M59336" s="11"/>
      <c r="N59336"/>
      <c r="O59336"/>
      <c r="P59336"/>
      <c r="Q59336"/>
      <c r="R59336"/>
      <c r="S59336"/>
      <c r="T59336"/>
    </row>
    <row r="59337" spans="1:20" x14ac:dyDescent="0.25">
      <c r="A59337"/>
      <c r="B59337" s="36"/>
      <c r="C59337"/>
      <c r="D59337"/>
      <c r="E59337"/>
      <c r="F59337"/>
      <c r="G59337"/>
      <c r="H59337"/>
      <c r="I59337"/>
      <c r="J59337"/>
      <c r="K59337"/>
      <c r="L59337" s="11"/>
      <c r="M59337" s="11"/>
      <c r="N59337"/>
      <c r="O59337"/>
      <c r="P59337"/>
      <c r="Q59337"/>
      <c r="R59337"/>
      <c r="S59337"/>
      <c r="T59337"/>
    </row>
    <row r="59338" spans="1:20" x14ac:dyDescent="0.25">
      <c r="A59338"/>
      <c r="B59338" s="36"/>
      <c r="C59338"/>
      <c r="D59338"/>
      <c r="E59338"/>
      <c r="F59338"/>
      <c r="G59338"/>
      <c r="H59338"/>
      <c r="I59338"/>
      <c r="J59338"/>
      <c r="K59338"/>
      <c r="L59338" s="11"/>
      <c r="M59338" s="11"/>
      <c r="N59338"/>
      <c r="O59338"/>
      <c r="P59338"/>
      <c r="Q59338"/>
      <c r="R59338"/>
      <c r="S59338"/>
      <c r="T59338"/>
    </row>
    <row r="59339" spans="1:20" x14ac:dyDescent="0.25">
      <c r="A59339"/>
      <c r="B59339" s="36"/>
      <c r="C59339"/>
      <c r="D59339"/>
      <c r="E59339"/>
      <c r="F59339"/>
      <c r="G59339"/>
      <c r="H59339"/>
      <c r="I59339"/>
      <c r="J59339"/>
      <c r="K59339"/>
      <c r="L59339" s="11"/>
      <c r="M59339" s="11"/>
      <c r="N59339"/>
      <c r="O59339"/>
      <c r="P59339"/>
      <c r="Q59339"/>
      <c r="R59339"/>
      <c r="S59339"/>
      <c r="T59339"/>
    </row>
    <row r="59340" spans="1:20" x14ac:dyDescent="0.25">
      <c r="A59340"/>
      <c r="B59340" s="36"/>
      <c r="C59340"/>
      <c r="D59340"/>
      <c r="E59340"/>
      <c r="F59340"/>
      <c r="G59340"/>
      <c r="H59340"/>
      <c r="I59340"/>
      <c r="J59340"/>
      <c r="K59340"/>
      <c r="L59340" s="11"/>
      <c r="M59340" s="11"/>
      <c r="N59340"/>
      <c r="O59340"/>
      <c r="P59340"/>
      <c r="Q59340"/>
      <c r="R59340"/>
      <c r="S59340"/>
      <c r="T59340"/>
    </row>
    <row r="59341" spans="1:20" x14ac:dyDescent="0.25">
      <c r="A59341"/>
      <c r="B59341" s="36"/>
      <c r="C59341"/>
      <c r="D59341"/>
      <c r="E59341"/>
      <c r="F59341"/>
      <c r="G59341"/>
      <c r="H59341"/>
      <c r="I59341"/>
      <c r="J59341"/>
      <c r="K59341"/>
      <c r="L59341" s="11"/>
      <c r="M59341" s="11"/>
      <c r="N59341"/>
      <c r="O59341"/>
      <c r="P59341"/>
      <c r="Q59341"/>
      <c r="R59341"/>
      <c r="S59341"/>
      <c r="T59341"/>
    </row>
    <row r="59342" spans="1:20" x14ac:dyDescent="0.25">
      <c r="A59342"/>
      <c r="B59342" s="36"/>
      <c r="C59342"/>
      <c r="D59342"/>
      <c r="E59342"/>
      <c r="F59342"/>
      <c r="G59342"/>
      <c r="H59342"/>
      <c r="I59342"/>
      <c r="J59342"/>
      <c r="K59342"/>
      <c r="L59342" s="11"/>
      <c r="M59342" s="11"/>
      <c r="N59342"/>
      <c r="O59342"/>
      <c r="P59342"/>
      <c r="Q59342"/>
      <c r="R59342"/>
      <c r="S59342"/>
      <c r="T59342"/>
    </row>
    <row r="59343" spans="1:20" x14ac:dyDescent="0.25">
      <c r="A59343"/>
      <c r="B59343" s="36"/>
      <c r="C59343"/>
      <c r="D59343"/>
      <c r="E59343"/>
      <c r="F59343"/>
      <c r="G59343"/>
      <c r="H59343"/>
      <c r="I59343"/>
      <c r="J59343"/>
      <c r="K59343"/>
      <c r="L59343" s="11"/>
      <c r="M59343" s="11"/>
      <c r="N59343"/>
      <c r="O59343"/>
      <c r="P59343"/>
      <c r="Q59343"/>
      <c r="R59343"/>
      <c r="S59343"/>
      <c r="T59343"/>
    </row>
    <row r="59344" spans="1:20" x14ac:dyDescent="0.25">
      <c r="A59344"/>
      <c r="B59344" s="36"/>
      <c r="C59344"/>
      <c r="D59344"/>
      <c r="E59344"/>
      <c r="F59344"/>
      <c r="G59344"/>
      <c r="H59344"/>
      <c r="I59344"/>
      <c r="J59344"/>
      <c r="K59344"/>
      <c r="L59344" s="11"/>
      <c r="M59344" s="11"/>
      <c r="N59344"/>
      <c r="O59344"/>
      <c r="P59344"/>
      <c r="Q59344"/>
      <c r="R59344"/>
      <c r="S59344"/>
      <c r="T59344"/>
    </row>
    <row r="59345" spans="1:20" x14ac:dyDescent="0.25">
      <c r="A59345"/>
      <c r="B59345" s="36"/>
      <c r="C59345"/>
      <c r="D59345"/>
      <c r="E59345"/>
      <c r="F59345"/>
      <c r="G59345"/>
      <c r="H59345"/>
      <c r="I59345"/>
      <c r="J59345"/>
      <c r="K59345"/>
      <c r="L59345" s="11"/>
      <c r="M59345" s="11"/>
      <c r="N59345"/>
      <c r="O59345"/>
      <c r="P59345"/>
      <c r="Q59345"/>
      <c r="R59345"/>
      <c r="S59345"/>
      <c r="T59345"/>
    </row>
    <row r="59346" spans="1:20" x14ac:dyDescent="0.25">
      <c r="A59346"/>
      <c r="B59346" s="36"/>
      <c r="C59346"/>
      <c r="D59346"/>
      <c r="E59346"/>
      <c r="F59346"/>
      <c r="G59346"/>
      <c r="H59346"/>
      <c r="I59346"/>
      <c r="J59346"/>
      <c r="K59346"/>
      <c r="L59346" s="11"/>
      <c r="M59346" s="11"/>
      <c r="N59346"/>
      <c r="O59346"/>
      <c r="P59346"/>
      <c r="Q59346"/>
      <c r="R59346"/>
      <c r="S59346"/>
      <c r="T59346"/>
    </row>
    <row r="59347" spans="1:20" x14ac:dyDescent="0.25">
      <c r="A59347"/>
      <c r="B59347" s="36"/>
      <c r="C59347"/>
      <c r="D59347"/>
      <c r="E59347"/>
      <c r="F59347"/>
      <c r="G59347"/>
      <c r="H59347"/>
      <c r="I59347"/>
      <c r="J59347"/>
      <c r="K59347"/>
      <c r="L59347" s="11"/>
      <c r="M59347" s="11"/>
      <c r="N59347"/>
      <c r="O59347"/>
      <c r="P59347"/>
      <c r="Q59347"/>
      <c r="R59347"/>
      <c r="S59347"/>
      <c r="T59347"/>
    </row>
    <row r="59348" spans="1:20" x14ac:dyDescent="0.25">
      <c r="A59348"/>
      <c r="B59348" s="36"/>
      <c r="C59348"/>
      <c r="D59348"/>
      <c r="E59348"/>
      <c r="F59348"/>
      <c r="G59348"/>
      <c r="H59348"/>
      <c r="I59348"/>
      <c r="J59348"/>
      <c r="K59348"/>
      <c r="L59348" s="11"/>
      <c r="M59348" s="11"/>
      <c r="N59348"/>
      <c r="O59348"/>
      <c r="P59348"/>
      <c r="Q59348"/>
      <c r="R59348"/>
      <c r="S59348"/>
      <c r="T59348"/>
    </row>
    <row r="59349" spans="1:20" x14ac:dyDescent="0.25">
      <c r="A59349"/>
      <c r="B59349" s="36"/>
      <c r="C59349"/>
      <c r="D59349"/>
      <c r="E59349"/>
      <c r="F59349"/>
      <c r="G59349"/>
      <c r="H59349"/>
      <c r="I59349"/>
      <c r="J59349"/>
      <c r="K59349"/>
      <c r="L59349" s="11"/>
      <c r="M59349" s="11"/>
      <c r="N59349"/>
      <c r="O59349"/>
      <c r="P59349"/>
      <c r="Q59349"/>
      <c r="R59349"/>
      <c r="S59349"/>
      <c r="T59349"/>
    </row>
    <row r="59350" spans="1:20" x14ac:dyDescent="0.25">
      <c r="A59350"/>
      <c r="B59350" s="36"/>
      <c r="C59350"/>
      <c r="D59350"/>
      <c r="E59350"/>
      <c r="F59350"/>
      <c r="G59350"/>
      <c r="H59350"/>
      <c r="I59350"/>
      <c r="J59350"/>
      <c r="K59350"/>
      <c r="L59350" s="11"/>
      <c r="M59350" s="11"/>
      <c r="N59350"/>
      <c r="O59350"/>
      <c r="P59350"/>
      <c r="Q59350"/>
      <c r="R59350"/>
      <c r="S59350"/>
      <c r="T59350"/>
    </row>
    <row r="59351" spans="1:20" x14ac:dyDescent="0.25">
      <c r="A59351"/>
      <c r="B59351" s="36"/>
      <c r="C59351"/>
      <c r="D59351"/>
      <c r="E59351"/>
      <c r="F59351"/>
      <c r="G59351"/>
      <c r="H59351"/>
      <c r="I59351"/>
      <c r="J59351"/>
      <c r="K59351"/>
      <c r="L59351" s="11"/>
      <c r="M59351" s="11"/>
      <c r="N59351"/>
      <c r="O59351"/>
      <c r="P59351"/>
      <c r="Q59351"/>
      <c r="R59351"/>
      <c r="S59351"/>
      <c r="T59351"/>
    </row>
    <row r="59352" spans="1:20" x14ac:dyDescent="0.25">
      <c r="A59352"/>
      <c r="B59352" s="36"/>
      <c r="C59352"/>
      <c r="D59352"/>
      <c r="E59352"/>
      <c r="F59352"/>
      <c r="G59352"/>
      <c r="H59352"/>
      <c r="I59352"/>
      <c r="J59352"/>
      <c r="K59352"/>
      <c r="L59352" s="11"/>
      <c r="M59352" s="11"/>
      <c r="N59352"/>
      <c r="O59352"/>
      <c r="P59352"/>
      <c r="Q59352"/>
      <c r="R59352"/>
      <c r="S59352"/>
      <c r="T59352"/>
    </row>
    <row r="59353" spans="1:20" x14ac:dyDescent="0.25">
      <c r="A59353"/>
      <c r="B59353" s="36"/>
      <c r="C59353"/>
      <c r="D59353"/>
      <c r="E59353"/>
      <c r="F59353"/>
      <c r="G59353"/>
      <c r="H59353"/>
      <c r="I59353"/>
      <c r="J59353"/>
      <c r="K59353"/>
      <c r="L59353" s="11"/>
      <c r="M59353" s="11"/>
      <c r="N59353"/>
      <c r="O59353"/>
      <c r="P59353"/>
      <c r="Q59353"/>
      <c r="R59353"/>
      <c r="S59353"/>
      <c r="T59353"/>
    </row>
    <row r="59354" spans="1:20" x14ac:dyDescent="0.25">
      <c r="A59354"/>
      <c r="B59354" s="36"/>
      <c r="C59354"/>
      <c r="D59354"/>
      <c r="E59354"/>
      <c r="F59354"/>
      <c r="G59354"/>
      <c r="H59354"/>
      <c r="I59354"/>
      <c r="J59354"/>
      <c r="K59354"/>
      <c r="L59354" s="11"/>
      <c r="M59354" s="11"/>
      <c r="N59354"/>
      <c r="O59354"/>
      <c r="P59354"/>
      <c r="Q59354"/>
      <c r="R59354"/>
      <c r="S59354"/>
      <c r="T59354"/>
    </row>
    <row r="59355" spans="1:20" x14ac:dyDescent="0.25">
      <c r="A59355"/>
      <c r="B59355" s="36"/>
      <c r="C59355"/>
      <c r="D59355"/>
      <c r="E59355"/>
      <c r="F59355"/>
      <c r="G59355"/>
      <c r="H59355"/>
      <c r="I59355"/>
      <c r="J59355"/>
      <c r="K59355"/>
      <c r="L59355" s="11"/>
      <c r="M59355" s="11"/>
      <c r="N59355"/>
      <c r="O59355"/>
      <c r="P59355"/>
      <c r="Q59355"/>
      <c r="R59355"/>
      <c r="S59355"/>
      <c r="T59355"/>
    </row>
    <row r="59356" spans="1:20" x14ac:dyDescent="0.25">
      <c r="A59356"/>
      <c r="B59356" s="36"/>
      <c r="C59356"/>
      <c r="D59356"/>
      <c r="E59356"/>
      <c r="F59356"/>
      <c r="G59356"/>
      <c r="H59356"/>
      <c r="I59356"/>
      <c r="J59356"/>
      <c r="K59356"/>
      <c r="L59356" s="11"/>
      <c r="M59356" s="11"/>
      <c r="N59356"/>
      <c r="O59356"/>
      <c r="P59356"/>
      <c r="Q59356"/>
      <c r="R59356"/>
      <c r="S59356"/>
      <c r="T59356"/>
    </row>
    <row r="59357" spans="1:20" x14ac:dyDescent="0.25">
      <c r="A59357"/>
      <c r="B59357" s="36"/>
      <c r="C59357"/>
      <c r="D59357"/>
      <c r="E59357"/>
      <c r="F59357"/>
      <c r="G59357"/>
      <c r="H59357"/>
      <c r="I59357"/>
      <c r="J59357"/>
      <c r="K59357"/>
      <c r="L59357" s="11"/>
      <c r="M59357" s="11"/>
      <c r="N59357"/>
      <c r="O59357"/>
      <c r="P59357"/>
      <c r="Q59357"/>
      <c r="R59357"/>
      <c r="S59357"/>
      <c r="T59357"/>
    </row>
    <row r="59358" spans="1:20" x14ac:dyDescent="0.25">
      <c r="A59358"/>
      <c r="B59358" s="36"/>
      <c r="C59358"/>
      <c r="D59358"/>
      <c r="E59358"/>
      <c r="F59358"/>
      <c r="G59358"/>
      <c r="H59358"/>
      <c r="I59358"/>
      <c r="J59358"/>
      <c r="K59358"/>
      <c r="L59358" s="11"/>
      <c r="M59358" s="11"/>
      <c r="N59358"/>
      <c r="O59358"/>
      <c r="P59358"/>
      <c r="Q59358"/>
      <c r="R59358"/>
      <c r="S59358"/>
      <c r="T59358"/>
    </row>
    <row r="59359" spans="1:20" x14ac:dyDescent="0.25">
      <c r="A59359"/>
      <c r="B59359" s="36"/>
      <c r="C59359"/>
      <c r="D59359"/>
      <c r="E59359"/>
      <c r="F59359"/>
      <c r="G59359"/>
      <c r="H59359"/>
      <c r="I59359"/>
      <c r="J59359"/>
      <c r="K59359"/>
      <c r="L59359" s="11"/>
      <c r="M59359" s="11"/>
      <c r="N59359"/>
      <c r="O59359"/>
      <c r="P59359"/>
      <c r="Q59359"/>
      <c r="R59359"/>
      <c r="S59359"/>
      <c r="T59359"/>
    </row>
    <row r="59360" spans="1:20" x14ac:dyDescent="0.25">
      <c r="A59360"/>
      <c r="B59360" s="36"/>
      <c r="C59360"/>
      <c r="D59360"/>
      <c r="E59360"/>
      <c r="F59360"/>
      <c r="G59360"/>
      <c r="H59360"/>
      <c r="I59360"/>
      <c r="J59360"/>
      <c r="K59360"/>
      <c r="L59360" s="11"/>
      <c r="M59360" s="11"/>
      <c r="N59360"/>
      <c r="O59360"/>
      <c r="P59360"/>
      <c r="Q59360"/>
      <c r="R59360"/>
      <c r="S59360"/>
      <c r="T59360"/>
    </row>
    <row r="59361" spans="1:20" x14ac:dyDescent="0.25">
      <c r="A59361"/>
      <c r="B59361" s="36"/>
      <c r="C59361"/>
      <c r="D59361"/>
      <c r="E59361"/>
      <c r="F59361"/>
      <c r="G59361"/>
      <c r="H59361"/>
      <c r="I59361"/>
      <c r="J59361"/>
      <c r="K59361"/>
      <c r="L59361" s="11"/>
      <c r="M59361" s="11"/>
      <c r="N59361"/>
      <c r="O59361"/>
      <c r="P59361"/>
      <c r="Q59361"/>
      <c r="R59361"/>
      <c r="S59361"/>
      <c r="T59361"/>
    </row>
    <row r="59362" spans="1:20" x14ac:dyDescent="0.25">
      <c r="A59362"/>
      <c r="B59362" s="36"/>
      <c r="C59362"/>
      <c r="D59362"/>
      <c r="E59362"/>
      <c r="F59362"/>
      <c r="G59362"/>
      <c r="H59362"/>
      <c r="I59362"/>
      <c r="J59362"/>
      <c r="K59362"/>
      <c r="L59362" s="11"/>
      <c r="M59362" s="11"/>
      <c r="N59362"/>
      <c r="O59362"/>
      <c r="P59362"/>
      <c r="Q59362"/>
      <c r="R59362"/>
      <c r="S59362"/>
      <c r="T59362"/>
    </row>
    <row r="59363" spans="1:20" x14ac:dyDescent="0.25">
      <c r="A59363"/>
      <c r="B59363" s="36"/>
      <c r="C59363"/>
      <c r="D59363"/>
      <c r="E59363"/>
      <c r="F59363"/>
      <c r="G59363"/>
      <c r="H59363"/>
      <c r="I59363"/>
      <c r="J59363"/>
      <c r="K59363"/>
      <c r="L59363" s="11"/>
      <c r="M59363" s="11"/>
      <c r="N59363"/>
      <c r="O59363"/>
      <c r="P59363"/>
      <c r="Q59363"/>
      <c r="R59363"/>
      <c r="S59363"/>
      <c r="T59363"/>
    </row>
    <row r="59364" spans="1:20" x14ac:dyDescent="0.25">
      <c r="A59364"/>
      <c r="B59364" s="36"/>
      <c r="C59364"/>
      <c r="D59364"/>
      <c r="E59364"/>
      <c r="F59364"/>
      <c r="G59364"/>
      <c r="H59364"/>
      <c r="I59364"/>
      <c r="J59364"/>
      <c r="K59364"/>
      <c r="L59364" s="11"/>
      <c r="M59364" s="11"/>
      <c r="N59364"/>
      <c r="O59364"/>
      <c r="P59364"/>
      <c r="Q59364"/>
      <c r="R59364"/>
      <c r="S59364"/>
      <c r="T59364"/>
    </row>
    <row r="59365" spans="1:20" x14ac:dyDescent="0.25">
      <c r="A59365"/>
      <c r="B59365" s="36"/>
      <c r="C59365"/>
      <c r="D59365"/>
      <c r="E59365"/>
      <c r="F59365"/>
      <c r="G59365"/>
      <c r="H59365"/>
      <c r="I59365"/>
      <c r="J59365"/>
      <c r="K59365"/>
      <c r="L59365" s="11"/>
      <c r="M59365" s="11"/>
      <c r="N59365"/>
      <c r="O59365"/>
      <c r="P59365"/>
      <c r="Q59365"/>
      <c r="R59365"/>
      <c r="S59365"/>
      <c r="T59365"/>
    </row>
    <row r="59366" spans="1:20" x14ac:dyDescent="0.25">
      <c r="A59366"/>
      <c r="B59366" s="36"/>
      <c r="C59366"/>
      <c r="D59366"/>
      <c r="E59366"/>
      <c r="F59366"/>
      <c r="G59366"/>
      <c r="H59366"/>
      <c r="I59366"/>
      <c r="J59366"/>
      <c r="K59366"/>
      <c r="L59366" s="11"/>
      <c r="M59366" s="11"/>
      <c r="N59366"/>
      <c r="O59366"/>
      <c r="P59366"/>
      <c r="Q59366"/>
      <c r="R59366"/>
      <c r="S59366"/>
      <c r="T59366"/>
    </row>
    <row r="59367" spans="1:20" x14ac:dyDescent="0.25">
      <c r="A59367"/>
      <c r="B59367" s="36"/>
      <c r="C59367"/>
      <c r="D59367"/>
      <c r="E59367"/>
      <c r="F59367"/>
      <c r="G59367"/>
      <c r="H59367"/>
      <c r="I59367"/>
      <c r="J59367"/>
      <c r="K59367"/>
      <c r="L59367" s="11"/>
      <c r="M59367" s="11"/>
      <c r="N59367"/>
      <c r="O59367"/>
      <c r="P59367"/>
      <c r="Q59367"/>
      <c r="R59367"/>
      <c r="S59367"/>
      <c r="T59367"/>
    </row>
    <row r="59368" spans="1:20" x14ac:dyDescent="0.25">
      <c r="A59368"/>
      <c r="B59368" s="36"/>
      <c r="C59368"/>
      <c r="D59368"/>
      <c r="E59368"/>
      <c r="F59368"/>
      <c r="G59368"/>
      <c r="H59368"/>
      <c r="I59368"/>
      <c r="J59368"/>
      <c r="K59368"/>
      <c r="L59368" s="11"/>
      <c r="M59368" s="11"/>
      <c r="N59368"/>
      <c r="O59368"/>
      <c r="P59368"/>
      <c r="Q59368"/>
      <c r="R59368"/>
      <c r="S59368"/>
      <c r="T59368"/>
    </row>
    <row r="59369" spans="1:20" x14ac:dyDescent="0.25">
      <c r="A59369"/>
      <c r="B59369" s="36"/>
      <c r="C59369"/>
      <c r="D59369"/>
      <c r="E59369"/>
      <c r="F59369"/>
      <c r="G59369"/>
      <c r="H59369"/>
      <c r="I59369"/>
      <c r="J59369"/>
      <c r="K59369"/>
      <c r="L59369" s="11"/>
      <c r="M59369" s="11"/>
      <c r="N59369"/>
      <c r="O59369"/>
      <c r="P59369"/>
      <c r="Q59369"/>
      <c r="R59369"/>
      <c r="S59369"/>
      <c r="T59369"/>
    </row>
    <row r="59370" spans="1:20" x14ac:dyDescent="0.25">
      <c r="A59370"/>
      <c r="B59370" s="36"/>
      <c r="C59370"/>
      <c r="D59370"/>
      <c r="E59370"/>
      <c r="F59370"/>
      <c r="G59370"/>
      <c r="H59370"/>
      <c r="I59370"/>
      <c r="J59370"/>
      <c r="K59370"/>
      <c r="L59370" s="11"/>
      <c r="M59370" s="11"/>
      <c r="N59370"/>
      <c r="O59370"/>
      <c r="P59370"/>
      <c r="Q59370"/>
      <c r="R59370"/>
      <c r="S59370"/>
      <c r="T59370"/>
    </row>
    <row r="59371" spans="1:20" x14ac:dyDescent="0.25">
      <c r="A59371"/>
      <c r="B59371" s="36"/>
      <c r="C59371"/>
      <c r="D59371"/>
      <c r="E59371"/>
      <c r="F59371"/>
      <c r="G59371"/>
      <c r="H59371"/>
      <c r="I59371"/>
      <c r="J59371"/>
      <c r="K59371"/>
      <c r="L59371" s="11"/>
      <c r="M59371" s="11"/>
      <c r="N59371"/>
      <c r="O59371"/>
      <c r="P59371"/>
      <c r="Q59371"/>
      <c r="R59371"/>
      <c r="S59371"/>
      <c r="T59371"/>
    </row>
    <row r="59372" spans="1:20" x14ac:dyDescent="0.25">
      <c r="A59372"/>
      <c r="B59372" s="36"/>
      <c r="C59372"/>
      <c r="D59372"/>
      <c r="E59372"/>
      <c r="F59372"/>
      <c r="G59372"/>
      <c r="H59372"/>
      <c r="I59372"/>
      <c r="J59372"/>
      <c r="K59372"/>
      <c r="L59372" s="11"/>
      <c r="M59372" s="11"/>
      <c r="N59372"/>
      <c r="O59372"/>
      <c r="P59372"/>
      <c r="Q59372"/>
      <c r="R59372"/>
      <c r="S59372"/>
      <c r="T59372"/>
    </row>
    <row r="59373" spans="1:20" x14ac:dyDescent="0.25">
      <c r="A59373"/>
      <c r="B59373" s="36"/>
      <c r="C59373"/>
      <c r="D59373"/>
      <c r="E59373"/>
      <c r="F59373"/>
      <c r="G59373"/>
      <c r="H59373"/>
      <c r="I59373"/>
      <c r="J59373"/>
      <c r="K59373"/>
      <c r="L59373" s="11"/>
      <c r="M59373" s="11"/>
      <c r="N59373"/>
      <c r="O59373"/>
      <c r="P59373"/>
      <c r="Q59373"/>
      <c r="R59373"/>
      <c r="S59373"/>
      <c r="T59373"/>
    </row>
    <row r="59374" spans="1:20" x14ac:dyDescent="0.25">
      <c r="A59374"/>
      <c r="B59374" s="36"/>
      <c r="C59374"/>
      <c r="D59374"/>
      <c r="E59374"/>
      <c r="F59374"/>
      <c r="G59374"/>
      <c r="H59374"/>
      <c r="I59374"/>
      <c r="J59374"/>
      <c r="K59374"/>
      <c r="L59374" s="11"/>
      <c r="M59374" s="11"/>
      <c r="N59374"/>
      <c r="O59374"/>
      <c r="P59374"/>
      <c r="Q59374"/>
      <c r="R59374"/>
      <c r="S59374"/>
      <c r="T59374"/>
    </row>
    <row r="59375" spans="1:20" x14ac:dyDescent="0.25">
      <c r="A59375"/>
      <c r="B59375" s="36"/>
      <c r="C59375"/>
      <c r="D59375"/>
      <c r="E59375"/>
      <c r="F59375"/>
      <c r="G59375"/>
      <c r="H59375"/>
      <c r="I59375"/>
      <c r="J59375"/>
      <c r="K59375"/>
      <c r="L59375" s="11"/>
      <c r="M59375" s="11"/>
      <c r="N59375"/>
      <c r="O59375"/>
      <c r="P59375"/>
      <c r="Q59375"/>
      <c r="R59375"/>
      <c r="S59375"/>
      <c r="T59375"/>
    </row>
    <row r="59376" spans="1:20" x14ac:dyDescent="0.25">
      <c r="A59376"/>
      <c r="B59376" s="36"/>
      <c r="C59376"/>
      <c r="D59376"/>
      <c r="E59376"/>
      <c r="F59376"/>
      <c r="G59376"/>
      <c r="H59376"/>
      <c r="I59376"/>
      <c r="J59376"/>
      <c r="K59376"/>
      <c r="L59376" s="11"/>
      <c r="M59376" s="11"/>
      <c r="N59376"/>
      <c r="O59376"/>
      <c r="P59376"/>
      <c r="Q59376"/>
      <c r="R59376"/>
      <c r="S59376"/>
      <c r="T59376"/>
    </row>
    <row r="59377" spans="1:20" x14ac:dyDescent="0.25">
      <c r="A59377"/>
      <c r="B59377" s="36"/>
      <c r="C59377"/>
      <c r="D59377"/>
      <c r="E59377"/>
      <c r="F59377"/>
      <c r="G59377"/>
      <c r="H59377"/>
      <c r="I59377"/>
      <c r="J59377"/>
      <c r="K59377"/>
      <c r="L59377" s="11"/>
      <c r="M59377" s="11"/>
      <c r="N59377"/>
      <c r="O59377"/>
      <c r="P59377"/>
      <c r="Q59377"/>
      <c r="R59377"/>
      <c r="S59377"/>
      <c r="T59377"/>
    </row>
    <row r="59378" spans="1:20" x14ac:dyDescent="0.25">
      <c r="A59378"/>
      <c r="B59378" s="36"/>
      <c r="C59378"/>
      <c r="D59378"/>
      <c r="E59378"/>
      <c r="F59378"/>
      <c r="G59378"/>
      <c r="H59378"/>
      <c r="I59378"/>
      <c r="J59378"/>
      <c r="K59378"/>
      <c r="L59378" s="11"/>
      <c r="M59378" s="11"/>
      <c r="N59378"/>
      <c r="O59378"/>
      <c r="P59378"/>
      <c r="Q59378"/>
      <c r="R59378"/>
      <c r="S59378"/>
      <c r="T59378"/>
    </row>
    <row r="59379" spans="1:20" x14ac:dyDescent="0.25">
      <c r="A59379"/>
      <c r="B59379" s="36"/>
      <c r="C59379"/>
      <c r="D59379"/>
      <c r="E59379"/>
      <c r="F59379"/>
      <c r="G59379"/>
      <c r="H59379"/>
      <c r="I59379"/>
      <c r="J59379"/>
      <c r="K59379"/>
      <c r="L59379" s="11"/>
      <c r="M59379" s="11"/>
      <c r="N59379"/>
      <c r="O59379"/>
      <c r="P59379"/>
      <c r="Q59379"/>
      <c r="R59379"/>
      <c r="S59379"/>
      <c r="T59379"/>
    </row>
    <row r="59380" spans="1:20" x14ac:dyDescent="0.25">
      <c r="A59380"/>
      <c r="B59380" s="36"/>
      <c r="C59380"/>
      <c r="D59380"/>
      <c r="E59380"/>
      <c r="F59380"/>
      <c r="G59380"/>
      <c r="H59380"/>
      <c r="I59380"/>
      <c r="J59380"/>
      <c r="K59380"/>
      <c r="L59380" s="11"/>
      <c r="M59380" s="11"/>
      <c r="N59380"/>
      <c r="O59380"/>
      <c r="P59380"/>
      <c r="Q59380"/>
      <c r="R59380"/>
      <c r="S59380"/>
      <c r="T59380"/>
    </row>
    <row r="59381" spans="1:20" x14ac:dyDescent="0.25">
      <c r="A59381"/>
      <c r="B59381" s="36"/>
      <c r="C59381"/>
      <c r="D59381"/>
      <c r="E59381"/>
      <c r="F59381"/>
      <c r="G59381"/>
      <c r="H59381"/>
      <c r="I59381"/>
      <c r="J59381"/>
      <c r="K59381"/>
      <c r="L59381" s="11"/>
      <c r="M59381" s="11"/>
      <c r="N59381"/>
      <c r="O59381"/>
      <c r="P59381"/>
      <c r="Q59381"/>
      <c r="R59381"/>
      <c r="S59381"/>
      <c r="T59381"/>
    </row>
    <row r="59382" spans="1:20" x14ac:dyDescent="0.25">
      <c r="A59382"/>
      <c r="B59382" s="36"/>
      <c r="C59382"/>
      <c r="D59382"/>
      <c r="E59382"/>
      <c r="F59382"/>
      <c r="G59382"/>
      <c r="H59382"/>
      <c r="I59382"/>
      <c r="J59382"/>
      <c r="K59382"/>
      <c r="L59382" s="11"/>
      <c r="M59382" s="11"/>
      <c r="N59382"/>
      <c r="O59382"/>
      <c r="P59382"/>
      <c r="Q59382"/>
      <c r="R59382"/>
      <c r="S59382"/>
      <c r="T59382"/>
    </row>
    <row r="59383" spans="1:20" x14ac:dyDescent="0.25">
      <c r="A59383"/>
      <c r="B59383" s="36"/>
      <c r="C59383"/>
      <c r="D59383"/>
      <c r="E59383"/>
      <c r="F59383"/>
      <c r="G59383"/>
      <c r="H59383"/>
      <c r="I59383"/>
      <c r="J59383"/>
      <c r="K59383"/>
      <c r="L59383" s="11"/>
      <c r="M59383" s="11"/>
      <c r="N59383"/>
      <c r="O59383"/>
      <c r="P59383"/>
      <c r="Q59383"/>
      <c r="R59383"/>
      <c r="S59383"/>
      <c r="T59383"/>
    </row>
    <row r="59384" spans="1:20" x14ac:dyDescent="0.25">
      <c r="A59384"/>
      <c r="B59384" s="36"/>
      <c r="C59384"/>
      <c r="D59384"/>
      <c r="E59384"/>
      <c r="F59384"/>
      <c r="G59384"/>
      <c r="H59384"/>
      <c r="I59384"/>
      <c r="J59384"/>
      <c r="K59384"/>
      <c r="L59384" s="11"/>
      <c r="M59384" s="11"/>
      <c r="N59384"/>
      <c r="O59384"/>
      <c r="P59384"/>
      <c r="Q59384"/>
      <c r="R59384"/>
      <c r="S59384"/>
      <c r="T59384"/>
    </row>
    <row r="59385" spans="1:20" x14ac:dyDescent="0.25">
      <c r="A59385"/>
      <c r="B59385" s="36"/>
      <c r="C59385"/>
      <c r="D59385"/>
      <c r="E59385"/>
      <c r="F59385"/>
      <c r="G59385"/>
      <c r="H59385"/>
      <c r="I59385"/>
      <c r="J59385"/>
      <c r="K59385"/>
      <c r="L59385" s="11"/>
      <c r="M59385" s="11"/>
      <c r="N59385"/>
      <c r="O59385"/>
      <c r="P59385"/>
      <c r="Q59385"/>
      <c r="R59385"/>
      <c r="S59385"/>
      <c r="T59385"/>
    </row>
    <row r="59386" spans="1:20" x14ac:dyDescent="0.25">
      <c r="A59386"/>
      <c r="B59386" s="36"/>
      <c r="C59386"/>
      <c r="D59386"/>
      <c r="E59386"/>
      <c r="F59386"/>
      <c r="G59386"/>
      <c r="H59386"/>
      <c r="I59386"/>
      <c r="J59386"/>
      <c r="K59386"/>
      <c r="L59386" s="11"/>
      <c r="M59386" s="11"/>
      <c r="N59386"/>
      <c r="O59386"/>
      <c r="P59386"/>
      <c r="Q59386"/>
      <c r="R59386"/>
      <c r="S59386"/>
      <c r="T59386"/>
    </row>
    <row r="59387" spans="1:20" x14ac:dyDescent="0.25">
      <c r="A59387"/>
      <c r="B59387" s="36"/>
      <c r="C59387"/>
      <c r="D59387"/>
      <c r="E59387"/>
      <c r="F59387"/>
      <c r="G59387"/>
      <c r="H59387"/>
      <c r="I59387"/>
      <c r="J59387"/>
      <c r="K59387"/>
      <c r="L59387" s="11"/>
      <c r="M59387" s="11"/>
      <c r="N59387"/>
      <c r="O59387"/>
      <c r="P59387"/>
      <c r="Q59387"/>
      <c r="R59387"/>
      <c r="S59387"/>
      <c r="T59387"/>
    </row>
    <row r="59388" spans="1:20" x14ac:dyDescent="0.25">
      <c r="A59388"/>
      <c r="B59388" s="36"/>
      <c r="C59388"/>
      <c r="D59388"/>
      <c r="E59388"/>
      <c r="F59388"/>
      <c r="G59388"/>
      <c r="H59388"/>
      <c r="I59388"/>
      <c r="J59388"/>
      <c r="K59388"/>
      <c r="L59388" s="11"/>
      <c r="M59388" s="11"/>
      <c r="N59388"/>
      <c r="O59388"/>
      <c r="P59388"/>
      <c r="Q59388"/>
      <c r="R59388"/>
      <c r="S59388"/>
      <c r="T59388"/>
    </row>
    <row r="59389" spans="1:20" x14ac:dyDescent="0.25">
      <c r="A59389"/>
      <c r="B59389" s="36"/>
      <c r="C59389"/>
      <c r="D59389"/>
      <c r="E59389"/>
      <c r="F59389"/>
      <c r="G59389"/>
      <c r="H59389"/>
      <c r="I59389"/>
      <c r="J59389"/>
      <c r="K59389"/>
      <c r="L59389" s="11"/>
      <c r="M59389" s="11"/>
      <c r="N59389"/>
      <c r="O59389"/>
      <c r="P59389"/>
      <c r="Q59389"/>
      <c r="R59389"/>
      <c r="S59389"/>
      <c r="T59389"/>
    </row>
    <row r="59390" spans="1:20" x14ac:dyDescent="0.25">
      <c r="A59390"/>
      <c r="B59390" s="36"/>
      <c r="C59390"/>
      <c r="D59390"/>
      <c r="E59390"/>
      <c r="F59390"/>
      <c r="G59390"/>
      <c r="H59390"/>
      <c r="I59390"/>
      <c r="J59390"/>
      <c r="K59390"/>
      <c r="L59390" s="11"/>
      <c r="M59390" s="11"/>
      <c r="N59390"/>
      <c r="O59390"/>
      <c r="P59390"/>
      <c r="Q59390"/>
      <c r="R59390"/>
      <c r="S59390"/>
      <c r="T59390"/>
    </row>
    <row r="59391" spans="1:20" x14ac:dyDescent="0.25">
      <c r="A59391"/>
      <c r="B59391" s="36"/>
      <c r="C59391"/>
      <c r="D59391"/>
      <c r="E59391"/>
      <c r="F59391"/>
      <c r="G59391"/>
      <c r="H59391"/>
      <c r="I59391"/>
      <c r="J59391"/>
      <c r="K59391"/>
      <c r="L59391" s="11"/>
      <c r="M59391" s="11"/>
      <c r="N59391"/>
      <c r="O59391"/>
      <c r="P59391"/>
      <c r="Q59391"/>
      <c r="R59391"/>
      <c r="S59391"/>
      <c r="T59391"/>
    </row>
    <row r="59392" spans="1:20" x14ac:dyDescent="0.25">
      <c r="A59392"/>
      <c r="B59392" s="36"/>
      <c r="C59392"/>
      <c r="D59392"/>
      <c r="E59392"/>
      <c r="F59392"/>
      <c r="G59392"/>
      <c r="H59392"/>
      <c r="I59392"/>
      <c r="J59392"/>
      <c r="K59392"/>
      <c r="L59392" s="11"/>
      <c r="M59392" s="11"/>
      <c r="N59392"/>
      <c r="O59392"/>
      <c r="P59392"/>
      <c r="Q59392"/>
      <c r="R59392"/>
      <c r="S59392"/>
      <c r="T59392"/>
    </row>
    <row r="59393" spans="1:20" x14ac:dyDescent="0.25">
      <c r="A59393"/>
      <c r="B59393" s="36"/>
      <c r="C59393"/>
      <c r="D59393"/>
      <c r="E59393"/>
      <c r="F59393"/>
      <c r="G59393"/>
      <c r="H59393"/>
      <c r="I59393"/>
      <c r="J59393"/>
      <c r="K59393"/>
      <c r="L59393" s="11"/>
      <c r="M59393" s="11"/>
      <c r="N59393"/>
      <c r="O59393"/>
      <c r="P59393"/>
      <c r="Q59393"/>
      <c r="R59393"/>
      <c r="S59393"/>
      <c r="T59393"/>
    </row>
    <row r="59394" spans="1:20" x14ac:dyDescent="0.25">
      <c r="A59394"/>
      <c r="B59394" s="36"/>
      <c r="C59394"/>
      <c r="D59394"/>
      <c r="E59394"/>
      <c r="F59394"/>
      <c r="G59394"/>
      <c r="H59394"/>
      <c r="I59394"/>
      <c r="J59394"/>
      <c r="K59394"/>
      <c r="L59394" s="11"/>
      <c r="M59394" s="11"/>
      <c r="N59394"/>
      <c r="O59394"/>
      <c r="P59394"/>
      <c r="Q59394"/>
      <c r="R59394"/>
      <c r="S59394"/>
      <c r="T59394"/>
    </row>
    <row r="59395" spans="1:20" x14ac:dyDescent="0.25">
      <c r="A59395"/>
      <c r="B59395" s="36"/>
      <c r="C59395"/>
      <c r="D59395"/>
      <c r="E59395"/>
      <c r="F59395"/>
      <c r="G59395"/>
      <c r="H59395"/>
      <c r="I59395"/>
      <c r="J59395"/>
      <c r="K59395"/>
      <c r="L59395" s="11"/>
      <c r="M59395" s="11"/>
      <c r="N59395"/>
      <c r="O59395"/>
      <c r="P59395"/>
      <c r="Q59395"/>
      <c r="R59395"/>
      <c r="S59395"/>
      <c r="T59395"/>
    </row>
    <row r="59396" spans="1:20" x14ac:dyDescent="0.25">
      <c r="A59396"/>
      <c r="B59396" s="36"/>
      <c r="C59396"/>
      <c r="D59396"/>
      <c r="E59396"/>
      <c r="F59396"/>
      <c r="G59396"/>
      <c r="H59396"/>
      <c r="I59396"/>
      <c r="J59396"/>
      <c r="K59396"/>
      <c r="L59396" s="11"/>
      <c r="M59396" s="11"/>
      <c r="N59396"/>
      <c r="O59396"/>
      <c r="P59396"/>
      <c r="Q59396"/>
      <c r="R59396"/>
      <c r="S59396"/>
      <c r="T59396"/>
    </row>
    <row r="59397" spans="1:20" x14ac:dyDescent="0.25">
      <c r="A59397"/>
      <c r="B59397" s="36"/>
      <c r="C59397"/>
      <c r="D59397"/>
      <c r="E59397"/>
      <c r="F59397"/>
      <c r="G59397"/>
      <c r="H59397"/>
      <c r="I59397"/>
      <c r="J59397"/>
      <c r="K59397"/>
      <c r="L59397" s="11"/>
      <c r="M59397" s="11"/>
      <c r="N59397"/>
      <c r="O59397"/>
      <c r="P59397"/>
      <c r="Q59397"/>
      <c r="R59397"/>
      <c r="S59397"/>
      <c r="T59397"/>
    </row>
    <row r="59398" spans="1:20" x14ac:dyDescent="0.25">
      <c r="A59398"/>
      <c r="B59398" s="36"/>
      <c r="C59398"/>
      <c r="D59398"/>
      <c r="E59398"/>
      <c r="F59398"/>
      <c r="G59398"/>
      <c r="H59398"/>
      <c r="I59398"/>
      <c r="J59398"/>
      <c r="K59398"/>
      <c r="L59398" s="11"/>
      <c r="M59398" s="11"/>
      <c r="N59398"/>
      <c r="O59398"/>
      <c r="P59398"/>
      <c r="Q59398"/>
      <c r="R59398"/>
      <c r="S59398"/>
      <c r="T59398"/>
    </row>
    <row r="59399" spans="1:20" x14ac:dyDescent="0.25">
      <c r="A59399"/>
      <c r="B59399" s="36"/>
      <c r="C59399"/>
      <c r="D59399"/>
      <c r="E59399"/>
      <c r="F59399"/>
      <c r="G59399"/>
      <c r="H59399"/>
      <c r="I59399"/>
      <c r="J59399"/>
      <c r="K59399"/>
      <c r="L59399" s="11"/>
      <c r="M59399" s="11"/>
      <c r="N59399"/>
      <c r="O59399"/>
      <c r="P59399"/>
      <c r="Q59399"/>
      <c r="R59399"/>
      <c r="S59399"/>
      <c r="T59399"/>
    </row>
    <row r="59400" spans="1:20" x14ac:dyDescent="0.25">
      <c r="A59400"/>
      <c r="B59400" s="36"/>
      <c r="C59400"/>
      <c r="D59400"/>
      <c r="E59400"/>
      <c r="F59400"/>
      <c r="G59400"/>
      <c r="H59400"/>
      <c r="I59400"/>
      <c r="J59400"/>
      <c r="K59400"/>
      <c r="L59400" s="11"/>
      <c r="M59400" s="11"/>
      <c r="N59400"/>
      <c r="O59400"/>
      <c r="P59400"/>
      <c r="Q59400"/>
      <c r="R59400"/>
      <c r="S59400"/>
      <c r="T59400"/>
    </row>
    <row r="59401" spans="1:20" x14ac:dyDescent="0.25">
      <c r="A59401"/>
      <c r="B59401" s="36"/>
      <c r="C59401"/>
      <c r="D59401"/>
      <c r="E59401"/>
      <c r="F59401"/>
      <c r="G59401"/>
      <c r="H59401"/>
      <c r="I59401"/>
      <c r="J59401"/>
      <c r="K59401"/>
      <c r="L59401" s="11"/>
      <c r="M59401" s="11"/>
      <c r="N59401"/>
      <c r="O59401"/>
      <c r="P59401"/>
      <c r="Q59401"/>
      <c r="R59401"/>
      <c r="S59401"/>
      <c r="T59401"/>
    </row>
    <row r="59402" spans="1:20" x14ac:dyDescent="0.25">
      <c r="A59402"/>
      <c r="B59402" s="36"/>
      <c r="C59402"/>
      <c r="D59402"/>
      <c r="E59402"/>
      <c r="F59402"/>
      <c r="G59402"/>
      <c r="H59402"/>
      <c r="I59402"/>
      <c r="J59402"/>
      <c r="K59402"/>
      <c r="L59402" s="11"/>
      <c r="M59402" s="11"/>
      <c r="N59402"/>
      <c r="O59402"/>
      <c r="P59402"/>
      <c r="Q59402"/>
      <c r="R59402"/>
      <c r="S59402"/>
      <c r="T59402"/>
    </row>
    <row r="59403" spans="1:20" x14ac:dyDescent="0.25">
      <c r="A59403"/>
      <c r="B59403" s="36"/>
      <c r="C59403"/>
      <c r="D59403"/>
      <c r="E59403"/>
      <c r="F59403"/>
      <c r="G59403"/>
      <c r="H59403"/>
      <c r="I59403"/>
      <c r="J59403"/>
      <c r="K59403"/>
      <c r="L59403" s="11"/>
      <c r="M59403" s="11"/>
      <c r="N59403"/>
      <c r="O59403"/>
      <c r="P59403"/>
      <c r="Q59403"/>
      <c r="R59403"/>
      <c r="S59403"/>
      <c r="T59403"/>
    </row>
    <row r="59404" spans="1:20" x14ac:dyDescent="0.25">
      <c r="A59404"/>
      <c r="B59404" s="36"/>
      <c r="C59404"/>
      <c r="D59404"/>
      <c r="E59404"/>
      <c r="F59404"/>
      <c r="G59404"/>
      <c r="H59404"/>
      <c r="I59404"/>
      <c r="J59404"/>
      <c r="K59404"/>
      <c r="L59404" s="11"/>
      <c r="M59404" s="11"/>
      <c r="N59404"/>
      <c r="O59404"/>
      <c r="P59404"/>
      <c r="Q59404"/>
      <c r="R59404"/>
      <c r="S59404"/>
      <c r="T59404"/>
    </row>
    <row r="59405" spans="1:20" x14ac:dyDescent="0.25">
      <c r="A59405"/>
      <c r="B59405" s="36"/>
      <c r="C59405"/>
      <c r="D59405"/>
      <c r="E59405"/>
      <c r="F59405"/>
      <c r="G59405"/>
      <c r="H59405"/>
      <c r="I59405"/>
      <c r="J59405"/>
      <c r="K59405"/>
      <c r="L59405" s="11"/>
      <c r="M59405" s="11"/>
      <c r="N59405"/>
      <c r="O59405"/>
      <c r="P59405"/>
      <c r="Q59405"/>
      <c r="R59405"/>
      <c r="S59405"/>
      <c r="T59405"/>
    </row>
    <row r="59406" spans="1:20" x14ac:dyDescent="0.25">
      <c r="A59406"/>
      <c r="B59406" s="36"/>
      <c r="C59406"/>
      <c r="D59406"/>
      <c r="E59406"/>
      <c r="F59406"/>
      <c r="G59406"/>
      <c r="H59406"/>
      <c r="I59406"/>
      <c r="J59406"/>
      <c r="K59406"/>
      <c r="L59406" s="11"/>
      <c r="M59406" s="11"/>
      <c r="N59406"/>
      <c r="O59406"/>
      <c r="P59406"/>
      <c r="Q59406"/>
      <c r="R59406"/>
      <c r="S59406"/>
      <c r="T59406"/>
    </row>
    <row r="59407" spans="1:20" x14ac:dyDescent="0.25">
      <c r="A59407"/>
      <c r="B59407" s="36"/>
      <c r="C59407"/>
      <c r="D59407"/>
      <c r="E59407"/>
      <c r="F59407"/>
      <c r="G59407"/>
      <c r="H59407"/>
      <c r="I59407"/>
      <c r="J59407"/>
      <c r="K59407"/>
      <c r="L59407" s="11"/>
      <c r="M59407" s="11"/>
      <c r="N59407"/>
      <c r="O59407"/>
      <c r="P59407"/>
      <c r="Q59407"/>
      <c r="R59407"/>
      <c r="S59407"/>
      <c r="T59407"/>
    </row>
    <row r="59408" spans="1:20" x14ac:dyDescent="0.25">
      <c r="A59408"/>
      <c r="B59408" s="36"/>
      <c r="C59408"/>
      <c r="D59408"/>
      <c r="E59408"/>
      <c r="F59408"/>
      <c r="G59408"/>
      <c r="H59408"/>
      <c r="I59408"/>
      <c r="J59408"/>
      <c r="K59408"/>
      <c r="L59408" s="11"/>
      <c r="M59408" s="11"/>
      <c r="N59408"/>
      <c r="O59408"/>
      <c r="P59408"/>
      <c r="Q59408"/>
      <c r="R59408"/>
      <c r="S59408"/>
      <c r="T59408"/>
    </row>
    <row r="59409" spans="1:20" x14ac:dyDescent="0.25">
      <c r="A59409"/>
      <c r="B59409" s="36"/>
      <c r="C59409"/>
      <c r="D59409"/>
      <c r="E59409"/>
      <c r="F59409"/>
      <c r="G59409"/>
      <c r="H59409"/>
      <c r="I59409"/>
      <c r="J59409"/>
      <c r="K59409"/>
      <c r="L59409" s="11"/>
      <c r="M59409" s="11"/>
      <c r="N59409"/>
      <c r="O59409"/>
      <c r="P59409"/>
      <c r="Q59409"/>
      <c r="R59409"/>
      <c r="S59409"/>
      <c r="T59409"/>
    </row>
    <row r="59410" spans="1:20" x14ac:dyDescent="0.25">
      <c r="A59410"/>
      <c r="B59410" s="36"/>
      <c r="C59410"/>
      <c r="D59410"/>
      <c r="E59410"/>
      <c r="F59410"/>
      <c r="G59410"/>
      <c r="H59410"/>
      <c r="I59410"/>
      <c r="J59410"/>
      <c r="K59410"/>
      <c r="L59410" s="11"/>
      <c r="M59410" s="11"/>
      <c r="N59410"/>
      <c r="O59410"/>
      <c r="P59410"/>
      <c r="Q59410"/>
      <c r="R59410"/>
      <c r="S59410"/>
      <c r="T59410"/>
    </row>
    <row r="59411" spans="1:20" x14ac:dyDescent="0.25">
      <c r="A59411"/>
      <c r="B59411" s="36"/>
      <c r="C59411"/>
      <c r="D59411"/>
      <c r="E59411"/>
      <c r="F59411"/>
      <c r="G59411"/>
      <c r="H59411"/>
      <c r="I59411"/>
      <c r="J59411"/>
      <c r="K59411"/>
      <c r="L59411" s="11"/>
      <c r="M59411" s="11"/>
      <c r="N59411"/>
      <c r="O59411"/>
      <c r="P59411"/>
      <c r="Q59411"/>
      <c r="R59411"/>
      <c r="S59411"/>
      <c r="T59411"/>
    </row>
    <row r="59412" spans="1:20" x14ac:dyDescent="0.25">
      <c r="A59412"/>
      <c r="B59412" s="36"/>
      <c r="C59412"/>
      <c r="D59412"/>
      <c r="E59412"/>
      <c r="F59412"/>
      <c r="G59412"/>
      <c r="H59412"/>
      <c r="I59412"/>
      <c r="J59412"/>
      <c r="K59412"/>
      <c r="L59412" s="11"/>
      <c r="M59412" s="11"/>
      <c r="N59412"/>
      <c r="O59412"/>
      <c r="P59412"/>
      <c r="Q59412"/>
      <c r="R59412"/>
      <c r="S59412"/>
      <c r="T59412"/>
    </row>
    <row r="59413" spans="1:20" x14ac:dyDescent="0.25">
      <c r="A59413"/>
      <c r="B59413" s="36"/>
      <c r="C59413"/>
      <c r="D59413"/>
      <c r="E59413"/>
      <c r="F59413"/>
      <c r="G59413"/>
      <c r="H59413"/>
      <c r="I59413"/>
      <c r="J59413"/>
      <c r="K59413"/>
      <c r="L59413" s="11"/>
      <c r="M59413" s="11"/>
      <c r="N59413"/>
      <c r="O59413"/>
      <c r="P59413"/>
      <c r="Q59413"/>
      <c r="R59413"/>
      <c r="S59413"/>
      <c r="T59413"/>
    </row>
    <row r="59414" spans="1:20" x14ac:dyDescent="0.25">
      <c r="A59414"/>
      <c r="B59414" s="36"/>
      <c r="C59414"/>
      <c r="D59414"/>
      <c r="E59414"/>
      <c r="F59414"/>
      <c r="G59414"/>
      <c r="H59414"/>
      <c r="I59414"/>
      <c r="J59414"/>
      <c r="K59414"/>
      <c r="L59414" s="11"/>
      <c r="M59414" s="11"/>
      <c r="N59414"/>
      <c r="O59414"/>
      <c r="P59414"/>
      <c r="Q59414"/>
      <c r="R59414"/>
      <c r="S59414"/>
      <c r="T59414"/>
    </row>
    <row r="59415" spans="1:20" x14ac:dyDescent="0.25">
      <c r="A59415"/>
      <c r="B59415" s="36"/>
      <c r="C59415"/>
      <c r="D59415"/>
      <c r="E59415"/>
      <c r="F59415"/>
      <c r="G59415"/>
      <c r="H59415"/>
      <c r="I59415"/>
      <c r="J59415"/>
      <c r="K59415"/>
      <c r="L59415" s="11"/>
      <c r="M59415" s="11"/>
      <c r="N59415"/>
      <c r="O59415"/>
      <c r="P59415"/>
      <c r="Q59415"/>
      <c r="R59415"/>
      <c r="S59415"/>
      <c r="T59415"/>
    </row>
    <row r="59416" spans="1:20" x14ac:dyDescent="0.25">
      <c r="A59416"/>
      <c r="B59416" s="36"/>
      <c r="C59416"/>
      <c r="D59416"/>
      <c r="E59416"/>
      <c r="F59416"/>
      <c r="G59416"/>
      <c r="H59416"/>
      <c r="I59416"/>
      <c r="J59416"/>
      <c r="K59416"/>
      <c r="L59416" s="11"/>
      <c r="M59416" s="11"/>
      <c r="N59416"/>
      <c r="O59416"/>
      <c r="P59416"/>
      <c r="Q59416"/>
      <c r="R59416"/>
      <c r="S59416"/>
      <c r="T59416"/>
    </row>
    <row r="59417" spans="1:20" x14ac:dyDescent="0.25">
      <c r="A59417"/>
      <c r="B59417" s="36"/>
      <c r="C59417"/>
      <c r="D59417"/>
      <c r="E59417"/>
      <c r="F59417"/>
      <c r="G59417"/>
      <c r="H59417"/>
      <c r="I59417"/>
      <c r="J59417"/>
      <c r="K59417"/>
      <c r="L59417" s="11"/>
      <c r="M59417" s="11"/>
      <c r="N59417"/>
      <c r="O59417"/>
      <c r="P59417"/>
      <c r="Q59417"/>
      <c r="R59417"/>
      <c r="S59417"/>
      <c r="T59417"/>
    </row>
    <row r="59418" spans="1:20" x14ac:dyDescent="0.25">
      <c r="A59418"/>
      <c r="B59418" s="36"/>
      <c r="C59418"/>
      <c r="D59418"/>
      <c r="E59418"/>
      <c r="F59418"/>
      <c r="G59418"/>
      <c r="H59418"/>
      <c r="I59418"/>
      <c r="J59418"/>
      <c r="K59418"/>
      <c r="L59418" s="11"/>
      <c r="M59418" s="11"/>
      <c r="N59418"/>
      <c r="O59418"/>
      <c r="P59418"/>
      <c r="Q59418"/>
      <c r="R59418"/>
      <c r="S59418"/>
      <c r="T59418"/>
    </row>
    <row r="59419" spans="1:20" x14ac:dyDescent="0.25">
      <c r="A59419"/>
      <c r="B59419" s="36"/>
      <c r="C59419"/>
      <c r="D59419"/>
      <c r="E59419"/>
      <c r="F59419"/>
      <c r="G59419"/>
      <c r="H59419"/>
      <c r="I59419"/>
      <c r="J59419"/>
      <c r="K59419"/>
      <c r="L59419" s="11"/>
      <c r="M59419" s="11"/>
      <c r="N59419"/>
      <c r="O59419"/>
      <c r="P59419"/>
      <c r="Q59419"/>
      <c r="R59419"/>
      <c r="S59419"/>
      <c r="T59419"/>
    </row>
    <row r="59420" spans="1:20" x14ac:dyDescent="0.25">
      <c r="A59420"/>
      <c r="B59420" s="36"/>
      <c r="C59420"/>
      <c r="D59420"/>
      <c r="E59420"/>
      <c r="F59420"/>
      <c r="G59420"/>
      <c r="H59420"/>
      <c r="I59420"/>
      <c r="J59420"/>
      <c r="K59420"/>
      <c r="L59420" s="11"/>
      <c r="M59420" s="11"/>
      <c r="N59420"/>
      <c r="O59420"/>
      <c r="P59420"/>
      <c r="Q59420"/>
      <c r="R59420"/>
      <c r="S59420"/>
      <c r="T59420"/>
    </row>
    <row r="59421" spans="1:20" x14ac:dyDescent="0.25">
      <c r="A59421"/>
      <c r="B59421" s="36"/>
      <c r="C59421"/>
      <c r="D59421"/>
      <c r="E59421"/>
      <c r="F59421"/>
      <c r="G59421"/>
      <c r="H59421"/>
      <c r="I59421"/>
      <c r="J59421"/>
      <c r="K59421"/>
      <c r="L59421" s="11"/>
      <c r="M59421" s="11"/>
      <c r="N59421"/>
      <c r="O59421"/>
      <c r="P59421"/>
      <c r="Q59421"/>
      <c r="R59421"/>
      <c r="S59421"/>
      <c r="T59421"/>
    </row>
    <row r="59422" spans="1:20" x14ac:dyDescent="0.25">
      <c r="A59422"/>
      <c r="B59422" s="36"/>
      <c r="C59422"/>
      <c r="D59422"/>
      <c r="E59422"/>
      <c r="F59422"/>
      <c r="G59422"/>
      <c r="H59422"/>
      <c r="I59422"/>
      <c r="J59422"/>
      <c r="K59422"/>
      <c r="L59422" s="11"/>
      <c r="M59422" s="11"/>
      <c r="N59422"/>
      <c r="O59422"/>
      <c r="P59422"/>
      <c r="Q59422"/>
      <c r="R59422"/>
      <c r="S59422"/>
      <c r="T59422"/>
    </row>
    <row r="59423" spans="1:20" x14ac:dyDescent="0.25">
      <c r="A59423"/>
      <c r="B59423" s="36"/>
      <c r="C59423"/>
      <c r="D59423"/>
      <c r="E59423"/>
      <c r="F59423"/>
      <c r="G59423"/>
      <c r="H59423"/>
      <c r="I59423"/>
      <c r="J59423"/>
      <c r="K59423"/>
      <c r="L59423" s="11"/>
      <c r="M59423" s="11"/>
      <c r="N59423"/>
      <c r="O59423"/>
      <c r="P59423"/>
      <c r="Q59423"/>
      <c r="R59423"/>
      <c r="S59423"/>
      <c r="T59423"/>
    </row>
    <row r="59424" spans="1:20" x14ac:dyDescent="0.25">
      <c r="A59424"/>
      <c r="B59424" s="36"/>
      <c r="C59424"/>
      <c r="D59424"/>
      <c r="E59424"/>
      <c r="F59424"/>
      <c r="G59424"/>
      <c r="H59424"/>
      <c r="I59424"/>
      <c r="J59424"/>
      <c r="K59424"/>
      <c r="L59424" s="11"/>
      <c r="M59424" s="11"/>
      <c r="N59424"/>
      <c r="O59424"/>
      <c r="P59424"/>
      <c r="Q59424"/>
      <c r="R59424"/>
      <c r="S59424"/>
      <c r="T59424"/>
    </row>
    <row r="59425" spans="1:20" x14ac:dyDescent="0.25">
      <c r="A59425"/>
      <c r="B59425" s="36"/>
      <c r="C59425"/>
      <c r="D59425"/>
      <c r="E59425"/>
      <c r="F59425"/>
      <c r="G59425"/>
      <c r="H59425"/>
      <c r="I59425"/>
      <c r="J59425"/>
      <c r="K59425"/>
      <c r="L59425" s="11"/>
      <c r="M59425" s="11"/>
      <c r="N59425"/>
      <c r="O59425"/>
      <c r="P59425"/>
      <c r="Q59425"/>
      <c r="R59425"/>
      <c r="S59425"/>
      <c r="T59425"/>
    </row>
    <row r="59426" spans="1:20" x14ac:dyDescent="0.25">
      <c r="A59426"/>
      <c r="B59426" s="36"/>
      <c r="C59426"/>
      <c r="D59426"/>
      <c r="E59426"/>
      <c r="F59426"/>
      <c r="G59426"/>
      <c r="H59426"/>
      <c r="I59426"/>
      <c r="J59426"/>
      <c r="K59426"/>
      <c r="L59426" s="11"/>
      <c r="M59426" s="11"/>
      <c r="N59426"/>
      <c r="O59426"/>
      <c r="P59426"/>
      <c r="Q59426"/>
      <c r="R59426"/>
      <c r="S59426"/>
      <c r="T59426"/>
    </row>
    <row r="59427" spans="1:20" x14ac:dyDescent="0.25">
      <c r="A59427"/>
      <c r="B59427" s="36"/>
      <c r="C59427"/>
      <c r="D59427"/>
      <c r="E59427"/>
      <c r="F59427"/>
      <c r="G59427"/>
      <c r="H59427"/>
      <c r="I59427"/>
      <c r="J59427"/>
      <c r="K59427"/>
      <c r="L59427" s="11"/>
      <c r="M59427" s="11"/>
      <c r="N59427"/>
      <c r="O59427"/>
      <c r="P59427"/>
      <c r="Q59427"/>
      <c r="R59427"/>
      <c r="S59427"/>
      <c r="T59427"/>
    </row>
    <row r="59428" spans="1:20" x14ac:dyDescent="0.25">
      <c r="A59428"/>
      <c r="B59428" s="36"/>
      <c r="C59428"/>
      <c r="D59428"/>
      <c r="E59428"/>
      <c r="F59428"/>
      <c r="G59428"/>
      <c r="H59428"/>
      <c r="I59428"/>
      <c r="J59428"/>
      <c r="K59428"/>
      <c r="L59428" s="11"/>
      <c r="M59428" s="11"/>
      <c r="N59428"/>
      <c r="O59428"/>
      <c r="P59428"/>
      <c r="Q59428"/>
      <c r="R59428"/>
      <c r="S59428"/>
      <c r="T59428"/>
    </row>
    <row r="59429" spans="1:20" x14ac:dyDescent="0.25">
      <c r="A59429"/>
      <c r="B59429" s="36"/>
      <c r="C59429"/>
      <c r="D59429"/>
      <c r="E59429"/>
      <c r="F59429"/>
      <c r="G59429"/>
      <c r="H59429"/>
      <c r="I59429"/>
      <c r="J59429"/>
      <c r="K59429"/>
      <c r="L59429" s="11"/>
      <c r="M59429" s="11"/>
      <c r="N59429"/>
      <c r="O59429"/>
      <c r="P59429"/>
      <c r="Q59429"/>
      <c r="R59429"/>
      <c r="S59429"/>
      <c r="T59429"/>
    </row>
    <row r="59430" spans="1:20" x14ac:dyDescent="0.25">
      <c r="A59430"/>
      <c r="B59430" s="36"/>
      <c r="C59430"/>
      <c r="D59430"/>
      <c r="E59430"/>
      <c r="F59430"/>
      <c r="G59430"/>
      <c r="H59430"/>
      <c r="I59430"/>
      <c r="J59430"/>
      <c r="K59430"/>
      <c r="L59430" s="11"/>
      <c r="M59430" s="11"/>
      <c r="N59430"/>
      <c r="O59430"/>
      <c r="P59430"/>
      <c r="Q59430"/>
      <c r="R59430"/>
      <c r="S59430"/>
      <c r="T59430"/>
    </row>
    <row r="59431" spans="1:20" x14ac:dyDescent="0.25">
      <c r="A59431"/>
      <c r="B59431" s="36"/>
      <c r="C59431"/>
      <c r="D59431"/>
      <c r="E59431"/>
      <c r="F59431"/>
      <c r="G59431"/>
      <c r="H59431"/>
      <c r="I59431"/>
      <c r="J59431"/>
      <c r="K59431"/>
      <c r="L59431" s="11"/>
      <c r="M59431" s="11"/>
      <c r="N59431"/>
      <c r="O59431"/>
      <c r="P59431"/>
      <c r="Q59431"/>
      <c r="R59431"/>
      <c r="S59431"/>
      <c r="T59431"/>
    </row>
    <row r="59432" spans="1:20" x14ac:dyDescent="0.25">
      <c r="A59432"/>
      <c r="B59432" s="36"/>
      <c r="C59432"/>
      <c r="D59432"/>
      <c r="E59432"/>
      <c r="F59432"/>
      <c r="G59432"/>
      <c r="H59432"/>
      <c r="I59432"/>
      <c r="J59432"/>
      <c r="K59432"/>
      <c r="L59432" s="11"/>
      <c r="M59432" s="11"/>
      <c r="N59432"/>
      <c r="O59432"/>
      <c r="P59432"/>
      <c r="Q59432"/>
      <c r="R59432"/>
      <c r="S59432"/>
      <c r="T59432"/>
    </row>
    <row r="59433" spans="1:20" x14ac:dyDescent="0.25">
      <c r="A59433"/>
      <c r="B59433" s="36"/>
      <c r="C59433"/>
      <c r="D59433"/>
      <c r="E59433"/>
      <c r="F59433"/>
      <c r="G59433"/>
      <c r="H59433"/>
      <c r="I59433"/>
      <c r="J59433"/>
      <c r="K59433"/>
      <c r="L59433" s="11"/>
      <c r="M59433" s="11"/>
      <c r="N59433"/>
      <c r="O59433"/>
      <c r="P59433"/>
      <c r="Q59433"/>
      <c r="R59433"/>
      <c r="S59433"/>
      <c r="T59433"/>
    </row>
    <row r="59434" spans="1:20" x14ac:dyDescent="0.25">
      <c r="A59434"/>
      <c r="B59434" s="36"/>
      <c r="C59434"/>
      <c r="D59434"/>
      <c r="E59434"/>
      <c r="F59434"/>
      <c r="G59434"/>
      <c r="H59434"/>
      <c r="I59434"/>
      <c r="J59434"/>
      <c r="K59434"/>
      <c r="L59434" s="11"/>
      <c r="M59434" s="11"/>
      <c r="N59434"/>
      <c r="O59434"/>
      <c r="P59434"/>
      <c r="Q59434"/>
      <c r="R59434"/>
      <c r="S59434"/>
      <c r="T59434"/>
    </row>
    <row r="59435" spans="1:20" x14ac:dyDescent="0.25">
      <c r="A59435"/>
      <c r="B59435" s="36"/>
      <c r="C59435"/>
      <c r="D59435"/>
      <c r="E59435"/>
      <c r="F59435"/>
      <c r="G59435"/>
      <c r="H59435"/>
      <c r="I59435"/>
      <c r="J59435"/>
      <c r="K59435"/>
      <c r="L59435" s="11"/>
      <c r="M59435" s="11"/>
      <c r="N59435"/>
      <c r="O59435"/>
      <c r="P59435"/>
      <c r="Q59435"/>
      <c r="R59435"/>
      <c r="S59435"/>
      <c r="T59435"/>
    </row>
    <row r="59436" spans="1:20" x14ac:dyDescent="0.25">
      <c r="A59436"/>
      <c r="B59436" s="36"/>
      <c r="C59436"/>
      <c r="D59436"/>
      <c r="E59436"/>
      <c r="F59436"/>
      <c r="G59436"/>
      <c r="H59436"/>
      <c r="I59436"/>
      <c r="J59436"/>
      <c r="K59436"/>
      <c r="L59436" s="11"/>
      <c r="M59436" s="11"/>
      <c r="N59436"/>
      <c r="O59436"/>
      <c r="P59436"/>
      <c r="Q59436"/>
      <c r="R59436"/>
      <c r="S59436"/>
      <c r="T59436"/>
    </row>
    <row r="59437" spans="1:20" x14ac:dyDescent="0.25">
      <c r="A59437"/>
      <c r="B59437" s="36"/>
      <c r="C59437"/>
      <c r="D59437"/>
      <c r="E59437"/>
      <c r="F59437"/>
      <c r="G59437"/>
      <c r="H59437"/>
      <c r="I59437"/>
      <c r="J59437"/>
      <c r="K59437"/>
      <c r="L59437" s="11"/>
      <c r="M59437" s="11"/>
      <c r="N59437"/>
      <c r="O59437"/>
      <c r="P59437"/>
      <c r="Q59437"/>
      <c r="R59437"/>
      <c r="S59437"/>
      <c r="T59437"/>
    </row>
    <row r="59438" spans="1:20" x14ac:dyDescent="0.25">
      <c r="A59438"/>
      <c r="B59438" s="36"/>
      <c r="C59438"/>
      <c r="D59438"/>
      <c r="E59438"/>
      <c r="F59438"/>
      <c r="G59438"/>
      <c r="H59438"/>
      <c r="I59438"/>
      <c r="J59438"/>
      <c r="K59438"/>
      <c r="L59438" s="11"/>
      <c r="M59438" s="11"/>
      <c r="N59438"/>
      <c r="O59438"/>
      <c r="P59438"/>
      <c r="Q59438"/>
      <c r="R59438"/>
      <c r="S59438"/>
      <c r="T59438"/>
    </row>
    <row r="59439" spans="1:20" x14ac:dyDescent="0.25">
      <c r="A59439"/>
      <c r="B59439" s="36"/>
      <c r="C59439"/>
      <c r="D59439"/>
      <c r="E59439"/>
      <c r="F59439"/>
      <c r="G59439"/>
      <c r="H59439"/>
      <c r="I59439"/>
      <c r="J59439"/>
      <c r="K59439"/>
      <c r="L59439" s="11"/>
      <c r="M59439" s="11"/>
      <c r="N59439"/>
      <c r="O59439"/>
      <c r="P59439"/>
      <c r="Q59439"/>
      <c r="R59439"/>
      <c r="S59439"/>
      <c r="T59439"/>
    </row>
    <row r="59440" spans="1:20" x14ac:dyDescent="0.25">
      <c r="A59440"/>
      <c r="B59440" s="36"/>
      <c r="C59440"/>
      <c r="D59440"/>
      <c r="E59440"/>
      <c r="F59440"/>
      <c r="G59440"/>
      <c r="H59440"/>
      <c r="I59440"/>
      <c r="J59440"/>
      <c r="K59440"/>
      <c r="L59440" s="11"/>
      <c r="M59440" s="11"/>
      <c r="N59440"/>
      <c r="O59440"/>
      <c r="P59440"/>
      <c r="Q59440"/>
      <c r="R59440"/>
      <c r="S59440"/>
      <c r="T59440"/>
    </row>
    <row r="59441" spans="1:20" x14ac:dyDescent="0.25">
      <c r="A59441"/>
      <c r="B59441" s="36"/>
      <c r="C59441"/>
      <c r="D59441"/>
      <c r="E59441"/>
      <c r="F59441"/>
      <c r="G59441"/>
      <c r="H59441"/>
      <c r="I59441"/>
      <c r="J59441"/>
      <c r="K59441"/>
      <c r="L59441" s="11"/>
      <c r="M59441" s="11"/>
      <c r="N59441"/>
      <c r="O59441"/>
      <c r="P59441"/>
      <c r="Q59441"/>
      <c r="R59441"/>
      <c r="S59441"/>
      <c r="T59441"/>
    </row>
    <row r="59442" spans="1:20" x14ac:dyDescent="0.25">
      <c r="A59442"/>
      <c r="B59442" s="36"/>
      <c r="C59442"/>
      <c r="D59442"/>
      <c r="E59442"/>
      <c r="F59442"/>
      <c r="G59442"/>
      <c r="H59442"/>
      <c r="I59442"/>
      <c r="J59442"/>
      <c r="K59442"/>
      <c r="L59442" s="11"/>
      <c r="M59442" s="11"/>
      <c r="N59442"/>
      <c r="O59442"/>
      <c r="P59442"/>
      <c r="Q59442"/>
      <c r="R59442"/>
      <c r="S59442"/>
      <c r="T59442"/>
    </row>
    <row r="59443" spans="1:20" x14ac:dyDescent="0.25">
      <c r="A59443"/>
      <c r="B59443" s="36"/>
      <c r="C59443"/>
      <c r="D59443"/>
      <c r="E59443"/>
      <c r="F59443"/>
      <c r="G59443"/>
      <c r="H59443"/>
      <c r="I59443"/>
      <c r="J59443"/>
      <c r="K59443"/>
      <c r="L59443" s="11"/>
      <c r="M59443" s="11"/>
      <c r="N59443"/>
      <c r="O59443"/>
      <c r="P59443"/>
      <c r="Q59443"/>
      <c r="R59443"/>
      <c r="S59443"/>
      <c r="T59443"/>
    </row>
    <row r="59444" spans="1:20" x14ac:dyDescent="0.25">
      <c r="A59444"/>
      <c r="B59444" s="36"/>
      <c r="C59444"/>
      <c r="D59444"/>
      <c r="E59444"/>
      <c r="F59444"/>
      <c r="G59444"/>
      <c r="H59444"/>
      <c r="I59444"/>
      <c r="J59444"/>
      <c r="K59444"/>
      <c r="L59444" s="11"/>
      <c r="M59444" s="11"/>
      <c r="N59444"/>
      <c r="O59444"/>
      <c r="P59444"/>
      <c r="Q59444"/>
      <c r="R59444"/>
      <c r="S59444"/>
      <c r="T59444"/>
    </row>
    <row r="59445" spans="1:20" x14ac:dyDescent="0.25">
      <c r="A59445"/>
      <c r="B59445" s="36"/>
      <c r="C59445"/>
      <c r="D59445"/>
      <c r="E59445"/>
      <c r="F59445"/>
      <c r="G59445"/>
      <c r="H59445"/>
      <c r="I59445"/>
      <c r="J59445"/>
      <c r="K59445"/>
      <c r="L59445" s="11"/>
      <c r="M59445" s="11"/>
      <c r="N59445"/>
      <c r="O59445"/>
      <c r="P59445"/>
      <c r="Q59445"/>
      <c r="R59445"/>
      <c r="S59445"/>
      <c r="T59445"/>
    </row>
    <row r="59446" spans="1:20" x14ac:dyDescent="0.25">
      <c r="A59446"/>
      <c r="B59446" s="36"/>
      <c r="C59446"/>
      <c r="D59446"/>
      <c r="E59446"/>
      <c r="F59446"/>
      <c r="G59446"/>
      <c r="H59446"/>
      <c r="I59446"/>
      <c r="J59446"/>
      <c r="K59446"/>
      <c r="L59446" s="11"/>
      <c r="M59446" s="11"/>
      <c r="N59446"/>
      <c r="O59446"/>
      <c r="P59446"/>
      <c r="Q59446"/>
      <c r="R59446"/>
      <c r="S59446"/>
      <c r="T59446"/>
    </row>
    <row r="59447" spans="1:20" x14ac:dyDescent="0.25">
      <c r="A59447"/>
      <c r="B59447" s="36"/>
      <c r="C59447"/>
      <c r="D59447"/>
      <c r="E59447"/>
      <c r="F59447"/>
      <c r="G59447"/>
      <c r="H59447"/>
      <c r="I59447"/>
      <c r="J59447"/>
      <c r="K59447"/>
      <c r="L59447" s="11"/>
      <c r="M59447" s="11"/>
      <c r="N59447"/>
      <c r="O59447"/>
      <c r="P59447"/>
      <c r="Q59447"/>
      <c r="R59447"/>
      <c r="S59447"/>
      <c r="T59447"/>
    </row>
    <row r="59448" spans="1:20" x14ac:dyDescent="0.25">
      <c r="A59448"/>
      <c r="B59448" s="36"/>
      <c r="C59448"/>
      <c r="D59448"/>
      <c r="E59448"/>
      <c r="F59448"/>
      <c r="G59448"/>
      <c r="H59448"/>
      <c r="I59448"/>
      <c r="J59448"/>
      <c r="K59448"/>
      <c r="L59448" s="11"/>
      <c r="M59448" s="11"/>
      <c r="N59448"/>
      <c r="O59448"/>
      <c r="P59448"/>
      <c r="Q59448"/>
      <c r="R59448"/>
      <c r="S59448"/>
      <c r="T59448"/>
    </row>
    <row r="59449" spans="1:20" x14ac:dyDescent="0.25">
      <c r="A59449"/>
      <c r="B59449" s="36"/>
      <c r="C59449"/>
      <c r="D59449"/>
      <c r="E59449"/>
      <c r="F59449"/>
      <c r="G59449"/>
      <c r="H59449"/>
      <c r="I59449"/>
      <c r="J59449"/>
      <c r="K59449"/>
      <c r="L59449" s="11"/>
      <c r="M59449" s="11"/>
      <c r="N59449"/>
      <c r="O59449"/>
      <c r="P59449"/>
      <c r="Q59449"/>
      <c r="R59449"/>
      <c r="S59449"/>
      <c r="T59449"/>
    </row>
    <row r="59450" spans="1:20" x14ac:dyDescent="0.25">
      <c r="A59450"/>
      <c r="B59450" s="36"/>
      <c r="C59450"/>
      <c r="D59450"/>
      <c r="E59450"/>
      <c r="F59450"/>
      <c r="G59450"/>
      <c r="H59450"/>
      <c r="I59450"/>
      <c r="J59450"/>
      <c r="K59450"/>
      <c r="L59450" s="11"/>
      <c r="M59450" s="11"/>
      <c r="N59450"/>
      <c r="O59450"/>
      <c r="P59450"/>
      <c r="Q59450"/>
      <c r="R59450"/>
      <c r="S59450"/>
      <c r="T59450"/>
    </row>
    <row r="59451" spans="1:20" x14ac:dyDescent="0.25">
      <c r="A59451"/>
      <c r="B59451" s="36"/>
      <c r="C59451"/>
      <c r="D59451"/>
      <c r="E59451"/>
      <c r="F59451"/>
      <c r="G59451"/>
      <c r="H59451"/>
      <c r="I59451"/>
      <c r="J59451"/>
      <c r="K59451"/>
      <c r="L59451" s="11"/>
      <c r="M59451" s="11"/>
      <c r="N59451"/>
      <c r="O59451"/>
      <c r="P59451"/>
      <c r="Q59451"/>
      <c r="R59451"/>
      <c r="S59451"/>
      <c r="T59451"/>
    </row>
    <row r="59452" spans="1:20" x14ac:dyDescent="0.25">
      <c r="A59452"/>
      <c r="B59452" s="36"/>
      <c r="C59452"/>
      <c r="D59452"/>
      <c r="E59452"/>
      <c r="F59452"/>
      <c r="G59452"/>
      <c r="H59452"/>
      <c r="I59452"/>
      <c r="J59452"/>
      <c r="K59452"/>
      <c r="L59452" s="11"/>
      <c r="M59452" s="11"/>
      <c r="N59452"/>
      <c r="O59452"/>
      <c r="P59452"/>
      <c r="Q59452"/>
      <c r="R59452"/>
      <c r="S59452"/>
      <c r="T59452"/>
    </row>
    <row r="59453" spans="1:20" x14ac:dyDescent="0.25">
      <c r="A59453"/>
      <c r="B59453" s="36"/>
      <c r="C59453"/>
      <c r="D59453"/>
      <c r="E59453"/>
      <c r="F59453"/>
      <c r="G59453"/>
      <c r="H59453"/>
      <c r="I59453"/>
      <c r="J59453"/>
      <c r="K59453"/>
      <c r="L59453" s="11"/>
      <c r="M59453" s="11"/>
      <c r="N59453"/>
      <c r="O59453"/>
      <c r="P59453"/>
      <c r="Q59453"/>
      <c r="R59453"/>
      <c r="S59453"/>
      <c r="T59453"/>
    </row>
    <row r="59454" spans="1:20" x14ac:dyDescent="0.25">
      <c r="A59454"/>
      <c r="B59454" s="36"/>
      <c r="C59454"/>
      <c r="D59454"/>
      <c r="E59454"/>
      <c r="F59454"/>
      <c r="G59454"/>
      <c r="H59454"/>
      <c r="I59454"/>
      <c r="J59454"/>
      <c r="K59454"/>
      <c r="L59454" s="11"/>
      <c r="M59454" s="11"/>
      <c r="N59454"/>
      <c r="O59454"/>
      <c r="P59454"/>
      <c r="Q59454"/>
      <c r="R59454"/>
      <c r="S59454"/>
      <c r="T59454"/>
    </row>
    <row r="59455" spans="1:20" x14ac:dyDescent="0.25">
      <c r="A59455"/>
      <c r="B59455" s="36"/>
      <c r="C59455"/>
      <c r="D59455"/>
      <c r="E59455"/>
      <c r="F59455"/>
      <c r="G59455"/>
      <c r="H59455"/>
      <c r="I59455"/>
      <c r="J59455"/>
      <c r="K59455"/>
      <c r="L59455" s="11"/>
      <c r="M59455" s="11"/>
      <c r="N59455"/>
      <c r="O59455"/>
      <c r="P59455"/>
      <c r="Q59455"/>
      <c r="R59455"/>
      <c r="S59455"/>
      <c r="T59455"/>
    </row>
    <row r="59456" spans="1:20" x14ac:dyDescent="0.25">
      <c r="A59456"/>
      <c r="B59456" s="36"/>
      <c r="C59456"/>
      <c r="D59456"/>
      <c r="E59456"/>
      <c r="F59456"/>
      <c r="G59456"/>
      <c r="H59456"/>
      <c r="I59456"/>
      <c r="J59456"/>
      <c r="K59456"/>
      <c r="L59456" s="11"/>
      <c r="M59456" s="11"/>
      <c r="N59456"/>
      <c r="O59456"/>
      <c r="P59456"/>
      <c r="Q59456"/>
      <c r="R59456"/>
      <c r="S59456"/>
      <c r="T59456"/>
    </row>
    <row r="59457" spans="1:20" x14ac:dyDescent="0.25">
      <c r="A59457"/>
      <c r="B59457" s="36"/>
      <c r="C59457"/>
      <c r="D59457"/>
      <c r="E59457"/>
      <c r="F59457"/>
      <c r="G59457"/>
      <c r="H59457"/>
      <c r="I59457"/>
      <c r="J59457"/>
      <c r="K59457"/>
      <c r="L59457" s="11"/>
      <c r="M59457" s="11"/>
      <c r="N59457"/>
      <c r="O59457"/>
      <c r="P59457"/>
      <c r="Q59457"/>
      <c r="R59457"/>
      <c r="S59457"/>
      <c r="T59457"/>
    </row>
    <row r="59458" spans="1:20" x14ac:dyDescent="0.25">
      <c r="A59458"/>
      <c r="B59458" s="36"/>
      <c r="C59458"/>
      <c r="D59458"/>
      <c r="E59458"/>
      <c r="F59458"/>
      <c r="G59458"/>
      <c r="H59458"/>
      <c r="I59458"/>
      <c r="J59458"/>
      <c r="K59458"/>
      <c r="L59458" s="11"/>
      <c r="M59458" s="11"/>
      <c r="N59458"/>
      <c r="O59458"/>
      <c r="P59458"/>
      <c r="Q59458"/>
      <c r="R59458"/>
      <c r="S59458"/>
      <c r="T59458"/>
    </row>
    <row r="59459" spans="1:20" x14ac:dyDescent="0.25">
      <c r="A59459"/>
      <c r="B59459" s="36"/>
      <c r="C59459"/>
      <c r="D59459"/>
      <c r="E59459"/>
      <c r="F59459"/>
      <c r="G59459"/>
      <c r="H59459"/>
      <c r="I59459"/>
      <c r="J59459"/>
      <c r="K59459"/>
      <c r="L59459" s="11"/>
      <c r="M59459" s="11"/>
      <c r="N59459"/>
      <c r="O59459"/>
      <c r="P59459"/>
      <c r="Q59459"/>
      <c r="R59459"/>
      <c r="S59459"/>
      <c r="T59459"/>
    </row>
    <row r="59460" spans="1:20" x14ac:dyDescent="0.25">
      <c r="A59460"/>
      <c r="B59460" s="36"/>
      <c r="C59460"/>
      <c r="D59460"/>
      <c r="E59460"/>
      <c r="F59460"/>
      <c r="G59460"/>
      <c r="H59460"/>
      <c r="I59460"/>
      <c r="J59460"/>
      <c r="K59460"/>
      <c r="L59460" s="11"/>
      <c r="M59460" s="11"/>
      <c r="N59460"/>
      <c r="O59460"/>
      <c r="P59460"/>
      <c r="Q59460"/>
      <c r="R59460"/>
      <c r="S59460"/>
      <c r="T59460"/>
    </row>
    <row r="59461" spans="1:20" x14ac:dyDescent="0.25">
      <c r="A59461"/>
      <c r="B59461" s="36"/>
      <c r="C59461"/>
      <c r="D59461"/>
      <c r="E59461"/>
      <c r="F59461"/>
      <c r="G59461"/>
      <c r="H59461"/>
      <c r="I59461"/>
      <c r="J59461"/>
      <c r="K59461"/>
      <c r="L59461" s="11"/>
      <c r="M59461" s="11"/>
      <c r="N59461"/>
      <c r="O59461"/>
      <c r="P59461"/>
      <c r="Q59461"/>
      <c r="R59461"/>
      <c r="S59461"/>
      <c r="T59461"/>
    </row>
    <row r="59462" spans="1:20" x14ac:dyDescent="0.25">
      <c r="A59462"/>
      <c r="B59462" s="36"/>
      <c r="C59462"/>
      <c r="D59462"/>
      <c r="E59462"/>
      <c r="F59462"/>
      <c r="G59462"/>
      <c r="H59462"/>
      <c r="I59462"/>
      <c r="J59462"/>
      <c r="K59462"/>
      <c r="L59462" s="11"/>
      <c r="M59462" s="11"/>
      <c r="N59462"/>
      <c r="O59462"/>
      <c r="P59462"/>
      <c r="Q59462"/>
      <c r="R59462"/>
      <c r="S59462"/>
      <c r="T59462"/>
    </row>
    <row r="59463" spans="1:20" x14ac:dyDescent="0.25">
      <c r="A59463"/>
      <c r="B59463" s="36"/>
      <c r="C59463"/>
      <c r="D59463"/>
      <c r="E59463"/>
      <c r="F59463"/>
      <c r="G59463"/>
      <c r="H59463"/>
      <c r="I59463"/>
      <c r="J59463"/>
      <c r="K59463"/>
      <c r="L59463" s="11"/>
      <c r="M59463" s="11"/>
      <c r="N59463"/>
      <c r="O59463"/>
      <c r="P59463"/>
      <c r="Q59463"/>
      <c r="R59463"/>
      <c r="S59463"/>
      <c r="T59463"/>
    </row>
    <row r="59464" spans="1:20" x14ac:dyDescent="0.25">
      <c r="A59464"/>
      <c r="B59464" s="36"/>
      <c r="C59464"/>
      <c r="D59464"/>
      <c r="E59464"/>
      <c r="F59464"/>
      <c r="G59464"/>
      <c r="H59464"/>
      <c r="I59464"/>
      <c r="J59464"/>
      <c r="K59464"/>
      <c r="L59464" s="11"/>
      <c r="M59464" s="11"/>
      <c r="N59464"/>
      <c r="O59464"/>
      <c r="P59464"/>
      <c r="Q59464"/>
      <c r="R59464"/>
      <c r="S59464"/>
      <c r="T59464"/>
    </row>
    <row r="59465" spans="1:20" x14ac:dyDescent="0.25">
      <c r="A59465"/>
      <c r="B59465" s="36"/>
      <c r="C59465"/>
      <c r="D59465"/>
      <c r="E59465"/>
      <c r="F59465"/>
      <c r="G59465"/>
      <c r="H59465"/>
      <c r="I59465"/>
      <c r="J59465"/>
      <c r="K59465"/>
      <c r="L59465" s="11"/>
      <c r="M59465" s="11"/>
      <c r="N59465"/>
      <c r="O59465"/>
      <c r="P59465"/>
      <c r="Q59465"/>
      <c r="R59465"/>
      <c r="S59465"/>
      <c r="T59465"/>
    </row>
    <row r="59466" spans="1:20" x14ac:dyDescent="0.25">
      <c r="A59466"/>
      <c r="B59466" s="36"/>
      <c r="C59466"/>
      <c r="D59466"/>
      <c r="E59466"/>
      <c r="F59466"/>
      <c r="G59466"/>
      <c r="H59466"/>
      <c r="I59466"/>
      <c r="J59466"/>
      <c r="K59466"/>
      <c r="L59466" s="11"/>
      <c r="M59466" s="11"/>
      <c r="N59466"/>
      <c r="O59466"/>
      <c r="P59466"/>
      <c r="Q59466"/>
      <c r="R59466"/>
      <c r="S59466"/>
      <c r="T59466"/>
    </row>
    <row r="59467" spans="1:20" x14ac:dyDescent="0.25">
      <c r="A59467"/>
      <c r="B59467" s="36"/>
      <c r="C59467"/>
      <c r="D59467"/>
      <c r="E59467"/>
      <c r="F59467"/>
      <c r="G59467"/>
      <c r="H59467"/>
      <c r="I59467"/>
      <c r="J59467"/>
      <c r="K59467"/>
      <c r="L59467" s="11"/>
      <c r="M59467" s="11"/>
      <c r="N59467"/>
      <c r="O59467"/>
      <c r="P59467"/>
      <c r="Q59467"/>
      <c r="R59467"/>
      <c r="S59467"/>
      <c r="T59467"/>
    </row>
    <row r="59468" spans="1:20" x14ac:dyDescent="0.25">
      <c r="A59468"/>
      <c r="B59468" s="36"/>
      <c r="C59468"/>
      <c r="D59468"/>
      <c r="E59468"/>
      <c r="F59468"/>
      <c r="G59468"/>
      <c r="H59468"/>
      <c r="I59468"/>
      <c r="J59468"/>
      <c r="K59468"/>
      <c r="L59468" s="11"/>
      <c r="M59468" s="11"/>
      <c r="N59468"/>
      <c r="O59468"/>
      <c r="P59468"/>
      <c r="Q59468"/>
      <c r="R59468"/>
      <c r="S59468"/>
      <c r="T59468"/>
    </row>
    <row r="59469" spans="1:20" x14ac:dyDescent="0.25">
      <c r="A59469"/>
      <c r="B59469" s="36"/>
      <c r="C59469"/>
      <c r="D59469"/>
      <c r="E59469"/>
      <c r="F59469"/>
      <c r="G59469"/>
      <c r="H59469"/>
      <c r="I59469"/>
      <c r="J59469"/>
      <c r="K59469"/>
      <c r="L59469" s="11"/>
      <c r="M59469" s="11"/>
      <c r="N59469"/>
      <c r="O59469"/>
      <c r="P59469"/>
      <c r="Q59469"/>
      <c r="R59469"/>
      <c r="S59469"/>
      <c r="T59469"/>
    </row>
    <row r="59470" spans="1:20" x14ac:dyDescent="0.25">
      <c r="A59470"/>
      <c r="B59470" s="36"/>
      <c r="C59470"/>
      <c r="D59470"/>
      <c r="E59470"/>
      <c r="F59470"/>
      <c r="G59470"/>
      <c r="H59470"/>
      <c r="I59470"/>
      <c r="J59470"/>
      <c r="K59470"/>
      <c r="L59470" s="11"/>
      <c r="M59470" s="11"/>
      <c r="N59470"/>
      <c r="O59470"/>
      <c r="P59470"/>
      <c r="Q59470"/>
      <c r="R59470"/>
      <c r="S59470"/>
      <c r="T59470"/>
    </row>
    <row r="59471" spans="1:20" x14ac:dyDescent="0.25">
      <c r="A59471"/>
      <c r="B59471" s="36"/>
      <c r="C59471"/>
      <c r="D59471"/>
      <c r="E59471"/>
      <c r="F59471"/>
      <c r="G59471"/>
      <c r="H59471"/>
      <c r="I59471"/>
      <c r="J59471"/>
      <c r="K59471"/>
      <c r="L59471" s="11"/>
      <c r="M59471" s="11"/>
      <c r="N59471"/>
      <c r="O59471"/>
      <c r="P59471"/>
      <c r="Q59471"/>
      <c r="R59471"/>
      <c r="S59471"/>
      <c r="T59471"/>
    </row>
    <row r="59472" spans="1:20" x14ac:dyDescent="0.25">
      <c r="A59472"/>
      <c r="B59472" s="36"/>
      <c r="C59472"/>
      <c r="D59472"/>
      <c r="E59472"/>
      <c r="F59472"/>
      <c r="G59472"/>
      <c r="H59472"/>
      <c r="I59472"/>
      <c r="J59472"/>
      <c r="K59472"/>
      <c r="L59472" s="11"/>
      <c r="M59472" s="11"/>
      <c r="N59472"/>
      <c r="O59472"/>
      <c r="P59472"/>
      <c r="Q59472"/>
      <c r="R59472"/>
      <c r="S59472"/>
      <c r="T59472"/>
    </row>
    <row r="59473" spans="1:20" x14ac:dyDescent="0.25">
      <c r="A59473"/>
      <c r="B59473" s="36"/>
      <c r="C59473"/>
      <c r="D59473"/>
      <c r="E59473"/>
      <c r="F59473"/>
      <c r="G59473"/>
      <c r="H59473"/>
      <c r="I59473"/>
      <c r="J59473"/>
      <c r="K59473"/>
      <c r="L59473" s="11"/>
      <c r="M59473" s="11"/>
      <c r="N59473"/>
      <c r="O59473"/>
      <c r="P59473"/>
      <c r="Q59473"/>
      <c r="R59473"/>
      <c r="S59473"/>
      <c r="T59473"/>
    </row>
    <row r="59474" spans="1:20" x14ac:dyDescent="0.25">
      <c r="A59474"/>
      <c r="B59474" s="36"/>
      <c r="C59474"/>
      <c r="D59474"/>
      <c r="E59474"/>
      <c r="F59474"/>
      <c r="G59474"/>
      <c r="H59474"/>
      <c r="I59474"/>
      <c r="J59474"/>
      <c r="K59474"/>
      <c r="L59474" s="11"/>
      <c r="M59474" s="11"/>
      <c r="N59474"/>
      <c r="O59474"/>
      <c r="P59474"/>
      <c r="Q59474"/>
      <c r="R59474"/>
      <c r="S59474"/>
      <c r="T59474"/>
    </row>
    <row r="59475" spans="1:20" x14ac:dyDescent="0.25">
      <c r="A59475"/>
      <c r="B59475" s="36"/>
      <c r="C59475"/>
      <c r="D59475"/>
      <c r="E59475"/>
      <c r="F59475"/>
      <c r="G59475"/>
      <c r="H59475"/>
      <c r="I59475"/>
      <c r="J59475"/>
      <c r="K59475"/>
      <c r="L59475" s="11"/>
      <c r="M59475" s="11"/>
      <c r="N59475"/>
      <c r="O59475"/>
      <c r="P59475"/>
      <c r="Q59475"/>
      <c r="R59475"/>
      <c r="S59475"/>
      <c r="T59475"/>
    </row>
    <row r="59476" spans="1:20" x14ac:dyDescent="0.25">
      <c r="A59476"/>
      <c r="B59476" s="36"/>
      <c r="C59476"/>
      <c r="D59476"/>
      <c r="E59476"/>
      <c r="F59476"/>
      <c r="G59476"/>
      <c r="H59476"/>
      <c r="I59476"/>
      <c r="J59476"/>
      <c r="K59476"/>
      <c r="L59476" s="11"/>
      <c r="M59476" s="11"/>
      <c r="N59476"/>
      <c r="O59476"/>
      <c r="P59476"/>
      <c r="Q59476"/>
      <c r="R59476"/>
      <c r="S59476"/>
      <c r="T59476"/>
    </row>
    <row r="59477" spans="1:20" x14ac:dyDescent="0.25">
      <c r="A59477"/>
      <c r="B59477" s="36"/>
      <c r="C59477"/>
      <c r="D59477"/>
      <c r="E59477"/>
      <c r="F59477"/>
      <c r="G59477"/>
      <c r="H59477"/>
      <c r="I59477"/>
      <c r="J59477"/>
      <c r="K59477"/>
      <c r="L59477" s="11"/>
      <c r="M59477" s="11"/>
      <c r="N59477"/>
      <c r="O59477"/>
      <c r="P59477"/>
      <c r="Q59477"/>
      <c r="R59477"/>
      <c r="S59477"/>
      <c r="T59477"/>
    </row>
    <row r="59478" spans="1:20" x14ac:dyDescent="0.25">
      <c r="A59478"/>
      <c r="B59478" s="36"/>
      <c r="C59478"/>
      <c r="D59478"/>
      <c r="E59478"/>
      <c r="F59478"/>
      <c r="G59478"/>
      <c r="H59478"/>
      <c r="I59478"/>
      <c r="J59478"/>
      <c r="K59478"/>
      <c r="L59478" s="11"/>
      <c r="M59478" s="11"/>
      <c r="N59478"/>
      <c r="O59478"/>
      <c r="P59478"/>
      <c r="Q59478"/>
      <c r="R59478"/>
      <c r="S59478"/>
      <c r="T59478"/>
    </row>
    <row r="59479" spans="1:20" x14ac:dyDescent="0.25">
      <c r="A59479"/>
      <c r="B59479" s="36"/>
      <c r="C59479"/>
      <c r="D59479"/>
      <c r="E59479"/>
      <c r="F59479"/>
      <c r="G59479"/>
      <c r="H59479"/>
      <c r="I59479"/>
      <c r="J59479"/>
      <c r="K59479"/>
      <c r="L59479" s="11"/>
      <c r="M59479" s="11"/>
      <c r="N59479"/>
      <c r="O59479"/>
      <c r="P59479"/>
      <c r="Q59479"/>
      <c r="R59479"/>
      <c r="S59479"/>
      <c r="T59479"/>
    </row>
    <row r="59480" spans="1:20" x14ac:dyDescent="0.25">
      <c r="A59480"/>
      <c r="B59480" s="36"/>
      <c r="C59480"/>
      <c r="D59480"/>
      <c r="E59480"/>
      <c r="F59480"/>
      <c r="G59480"/>
      <c r="H59480"/>
      <c r="I59480"/>
      <c r="J59480"/>
      <c r="K59480"/>
      <c r="L59480" s="11"/>
      <c r="M59480" s="11"/>
      <c r="N59480"/>
      <c r="O59480"/>
      <c r="P59480"/>
      <c r="Q59480"/>
      <c r="R59480"/>
      <c r="S59480"/>
      <c r="T59480"/>
    </row>
    <row r="59481" spans="1:20" x14ac:dyDescent="0.25">
      <c r="A59481"/>
      <c r="B59481" s="36"/>
      <c r="C59481"/>
      <c r="D59481"/>
      <c r="E59481"/>
      <c r="F59481"/>
      <c r="G59481"/>
      <c r="H59481"/>
      <c r="I59481"/>
      <c r="J59481"/>
      <c r="K59481"/>
      <c r="L59481" s="11"/>
      <c r="M59481" s="11"/>
      <c r="N59481"/>
      <c r="O59481"/>
      <c r="P59481"/>
      <c r="Q59481"/>
      <c r="R59481"/>
      <c r="S59481"/>
      <c r="T59481"/>
    </row>
    <row r="59482" spans="1:20" x14ac:dyDescent="0.25">
      <c r="A59482"/>
      <c r="B59482" s="36"/>
      <c r="C59482"/>
      <c r="D59482"/>
      <c r="E59482"/>
      <c r="F59482"/>
      <c r="G59482"/>
      <c r="H59482"/>
      <c r="I59482"/>
      <c r="J59482"/>
      <c r="K59482"/>
      <c r="L59482" s="11"/>
      <c r="M59482" s="11"/>
      <c r="N59482"/>
      <c r="O59482"/>
      <c r="P59482"/>
      <c r="Q59482"/>
      <c r="R59482"/>
      <c r="S59482"/>
      <c r="T59482"/>
    </row>
    <row r="59483" spans="1:20" x14ac:dyDescent="0.25">
      <c r="A59483"/>
      <c r="B59483" s="36"/>
      <c r="C59483"/>
      <c r="D59483"/>
      <c r="E59483"/>
      <c r="F59483"/>
      <c r="G59483"/>
      <c r="H59483"/>
      <c r="I59483"/>
      <c r="J59483"/>
      <c r="K59483"/>
      <c r="L59483" s="11"/>
      <c r="M59483" s="11"/>
      <c r="N59483"/>
      <c r="O59483"/>
      <c r="P59483"/>
      <c r="Q59483"/>
      <c r="R59483"/>
      <c r="S59483"/>
      <c r="T59483"/>
    </row>
    <row r="59484" spans="1:20" x14ac:dyDescent="0.25">
      <c r="A59484"/>
      <c r="B59484" s="36"/>
      <c r="C59484"/>
      <c r="D59484"/>
      <c r="E59484"/>
      <c r="F59484"/>
      <c r="G59484"/>
      <c r="H59484"/>
      <c r="I59484"/>
      <c r="J59484"/>
      <c r="K59484"/>
      <c r="L59484" s="11"/>
      <c r="M59484" s="11"/>
      <c r="N59484"/>
      <c r="O59484"/>
      <c r="P59484"/>
      <c r="Q59484"/>
      <c r="R59484"/>
      <c r="S59484"/>
      <c r="T59484"/>
    </row>
    <row r="59485" spans="1:20" x14ac:dyDescent="0.25">
      <c r="A59485"/>
      <c r="B59485" s="36"/>
      <c r="C59485"/>
      <c r="D59485"/>
      <c r="E59485"/>
      <c r="F59485"/>
      <c r="G59485"/>
      <c r="H59485"/>
      <c r="I59485"/>
      <c r="J59485"/>
      <c r="K59485"/>
      <c r="L59485" s="11"/>
      <c r="M59485" s="11"/>
      <c r="N59485"/>
      <c r="O59485"/>
      <c r="P59485"/>
      <c r="Q59485"/>
      <c r="R59485"/>
      <c r="S59485"/>
      <c r="T59485"/>
    </row>
    <row r="59486" spans="1:20" x14ac:dyDescent="0.25">
      <c r="A59486"/>
      <c r="B59486" s="36"/>
      <c r="C59486"/>
      <c r="D59486"/>
      <c r="E59486"/>
      <c r="F59486"/>
      <c r="G59486"/>
      <c r="H59486"/>
      <c r="I59486"/>
      <c r="J59486"/>
      <c r="K59486"/>
      <c r="L59486" s="11"/>
      <c r="M59486" s="11"/>
      <c r="N59486"/>
      <c r="O59486"/>
      <c r="P59486"/>
      <c r="Q59486"/>
      <c r="R59486"/>
      <c r="S59486"/>
      <c r="T59486"/>
    </row>
    <row r="59487" spans="1:20" x14ac:dyDescent="0.25">
      <c r="A59487"/>
      <c r="B59487" s="36"/>
      <c r="C59487"/>
      <c r="D59487"/>
      <c r="E59487"/>
      <c r="F59487"/>
      <c r="G59487"/>
      <c r="H59487"/>
      <c r="I59487"/>
      <c r="J59487"/>
      <c r="K59487"/>
      <c r="L59487" s="11"/>
      <c r="M59487" s="11"/>
      <c r="N59487"/>
      <c r="O59487"/>
      <c r="P59487"/>
      <c r="Q59487"/>
      <c r="R59487"/>
      <c r="S59487"/>
      <c r="T59487"/>
    </row>
    <row r="59488" spans="1:20" x14ac:dyDescent="0.25">
      <c r="A59488"/>
      <c r="B59488" s="36"/>
      <c r="C59488"/>
      <c r="D59488"/>
      <c r="E59488"/>
      <c r="F59488"/>
      <c r="G59488"/>
      <c r="H59488"/>
      <c r="I59488"/>
      <c r="J59488"/>
      <c r="K59488"/>
      <c r="L59488" s="11"/>
      <c r="M59488" s="11"/>
      <c r="N59488"/>
      <c r="O59488"/>
      <c r="P59488"/>
      <c r="Q59488"/>
      <c r="R59488"/>
      <c r="S59488"/>
      <c r="T59488"/>
    </row>
    <row r="59489" spans="1:20" x14ac:dyDescent="0.25">
      <c r="A59489"/>
      <c r="B59489" s="36"/>
      <c r="C59489"/>
      <c r="D59489"/>
      <c r="E59489"/>
      <c r="F59489"/>
      <c r="G59489"/>
      <c r="H59489"/>
      <c r="I59489"/>
      <c r="J59489"/>
      <c r="K59489"/>
      <c r="L59489" s="11"/>
      <c r="M59489" s="11"/>
      <c r="N59489"/>
      <c r="O59489"/>
      <c r="P59489"/>
      <c r="Q59489"/>
      <c r="R59489"/>
      <c r="S59489"/>
      <c r="T59489"/>
    </row>
    <row r="59490" spans="1:20" x14ac:dyDescent="0.25">
      <c r="A59490"/>
      <c r="B59490" s="36"/>
      <c r="C59490"/>
      <c r="D59490"/>
      <c r="E59490"/>
      <c r="F59490"/>
      <c r="G59490"/>
      <c r="H59490"/>
      <c r="I59490"/>
      <c r="J59490"/>
      <c r="K59490"/>
      <c r="L59490" s="11"/>
      <c r="M59490" s="11"/>
      <c r="N59490"/>
      <c r="O59490"/>
      <c r="P59490"/>
      <c r="Q59490"/>
      <c r="R59490"/>
      <c r="S59490"/>
      <c r="T59490"/>
    </row>
    <row r="59491" spans="1:20" x14ac:dyDescent="0.25">
      <c r="A59491"/>
      <c r="B59491" s="36"/>
      <c r="C59491"/>
      <c r="D59491"/>
      <c r="E59491"/>
      <c r="F59491"/>
      <c r="G59491"/>
      <c r="H59491"/>
      <c r="I59491"/>
      <c r="J59491"/>
      <c r="K59491"/>
      <c r="L59491" s="11"/>
      <c r="M59491" s="11"/>
      <c r="N59491"/>
      <c r="O59491"/>
      <c r="P59491"/>
      <c r="Q59491"/>
      <c r="R59491"/>
      <c r="S59491"/>
      <c r="T59491"/>
    </row>
    <row r="59492" spans="1:20" x14ac:dyDescent="0.25">
      <c r="A59492"/>
      <c r="B59492" s="36"/>
      <c r="C59492"/>
      <c r="D59492"/>
      <c r="E59492"/>
      <c r="F59492"/>
      <c r="G59492"/>
      <c r="H59492"/>
      <c r="I59492"/>
      <c r="J59492"/>
      <c r="K59492"/>
      <c r="L59492" s="11"/>
      <c r="M59492" s="11"/>
      <c r="N59492"/>
      <c r="O59492"/>
      <c r="P59492"/>
      <c r="Q59492"/>
      <c r="R59492"/>
      <c r="S59492"/>
      <c r="T59492"/>
    </row>
    <row r="59493" spans="1:20" x14ac:dyDescent="0.25">
      <c r="A59493"/>
      <c r="B59493" s="36"/>
      <c r="C59493"/>
      <c r="D59493"/>
      <c r="E59493"/>
      <c r="F59493"/>
      <c r="G59493"/>
      <c r="H59493"/>
      <c r="I59493"/>
      <c r="J59493"/>
      <c r="K59493"/>
      <c r="L59493" s="11"/>
      <c r="M59493" s="11"/>
      <c r="N59493"/>
      <c r="O59493"/>
      <c r="P59493"/>
      <c r="Q59493"/>
      <c r="R59493"/>
      <c r="S59493"/>
      <c r="T59493"/>
    </row>
    <row r="59494" spans="1:20" x14ac:dyDescent="0.25">
      <c r="A59494"/>
      <c r="B59494" s="36"/>
      <c r="C59494"/>
      <c r="D59494"/>
      <c r="E59494"/>
      <c r="F59494"/>
      <c r="G59494"/>
      <c r="H59494"/>
      <c r="I59494"/>
      <c r="J59494"/>
      <c r="K59494"/>
      <c r="L59494" s="11"/>
      <c r="M59494" s="11"/>
      <c r="N59494"/>
      <c r="O59494"/>
      <c r="P59494"/>
      <c r="Q59494"/>
      <c r="R59494"/>
      <c r="S59494"/>
      <c r="T59494"/>
    </row>
    <row r="59495" spans="1:20" x14ac:dyDescent="0.25">
      <c r="A59495"/>
      <c r="B59495" s="36"/>
      <c r="C59495"/>
      <c r="D59495"/>
      <c r="E59495"/>
      <c r="F59495"/>
      <c r="G59495"/>
      <c r="H59495"/>
      <c r="I59495"/>
      <c r="J59495"/>
      <c r="K59495"/>
      <c r="L59495" s="11"/>
      <c r="M59495" s="11"/>
      <c r="N59495"/>
      <c r="O59495"/>
      <c r="P59495"/>
      <c r="Q59495"/>
      <c r="R59495"/>
      <c r="S59495"/>
      <c r="T59495"/>
    </row>
    <row r="59496" spans="1:20" x14ac:dyDescent="0.25">
      <c r="A59496"/>
      <c r="B59496" s="36"/>
      <c r="C59496"/>
      <c r="D59496"/>
      <c r="E59496"/>
      <c r="F59496"/>
      <c r="G59496"/>
      <c r="H59496"/>
      <c r="I59496"/>
      <c r="J59496"/>
      <c r="K59496"/>
      <c r="L59496" s="11"/>
      <c r="M59496" s="11"/>
      <c r="N59496"/>
      <c r="O59496"/>
      <c r="P59496"/>
      <c r="Q59496"/>
      <c r="R59496"/>
      <c r="S59496"/>
      <c r="T59496"/>
    </row>
    <row r="59497" spans="1:20" x14ac:dyDescent="0.25">
      <c r="A59497"/>
      <c r="B59497" s="36"/>
      <c r="C59497"/>
      <c r="D59497"/>
      <c r="E59497"/>
      <c r="F59497"/>
      <c r="G59497"/>
      <c r="H59497"/>
      <c r="I59497"/>
      <c r="J59497"/>
      <c r="K59497"/>
      <c r="L59497" s="11"/>
      <c r="M59497" s="11"/>
      <c r="N59497"/>
      <c r="O59497"/>
      <c r="P59497"/>
      <c r="Q59497"/>
      <c r="R59497"/>
      <c r="S59497"/>
      <c r="T59497"/>
    </row>
    <row r="59498" spans="1:20" x14ac:dyDescent="0.25">
      <c r="A59498"/>
      <c r="B59498" s="36"/>
      <c r="C59498"/>
      <c r="D59498"/>
      <c r="E59498"/>
      <c r="F59498"/>
      <c r="G59498"/>
      <c r="H59498"/>
      <c r="I59498"/>
      <c r="J59498"/>
      <c r="K59498"/>
      <c r="L59498" s="11"/>
      <c r="M59498" s="11"/>
      <c r="N59498"/>
      <c r="O59498"/>
      <c r="P59498"/>
      <c r="Q59498"/>
      <c r="R59498"/>
      <c r="S59498"/>
      <c r="T59498"/>
    </row>
    <row r="59499" spans="1:20" x14ac:dyDescent="0.25">
      <c r="A59499"/>
      <c r="B59499" s="36"/>
      <c r="C59499"/>
      <c r="D59499"/>
      <c r="E59499"/>
      <c r="F59499"/>
      <c r="G59499"/>
      <c r="H59499"/>
      <c r="I59499"/>
      <c r="J59499"/>
      <c r="K59499"/>
      <c r="L59499" s="11"/>
      <c r="M59499" s="11"/>
      <c r="N59499"/>
      <c r="O59499"/>
      <c r="P59499"/>
      <c r="Q59499"/>
      <c r="R59499"/>
      <c r="S59499"/>
      <c r="T59499"/>
    </row>
    <row r="59500" spans="1:20" x14ac:dyDescent="0.25">
      <c r="A59500"/>
      <c r="B59500" s="36"/>
      <c r="C59500"/>
      <c r="D59500"/>
      <c r="E59500"/>
      <c r="F59500"/>
      <c r="G59500"/>
      <c r="H59500"/>
      <c r="I59500"/>
      <c r="J59500"/>
      <c r="K59500"/>
      <c r="L59500" s="11"/>
      <c r="M59500" s="11"/>
      <c r="N59500"/>
      <c r="O59500"/>
      <c r="P59500"/>
      <c r="Q59500"/>
      <c r="R59500"/>
      <c r="S59500"/>
      <c r="T59500"/>
    </row>
    <row r="59501" spans="1:20" x14ac:dyDescent="0.25">
      <c r="A59501"/>
      <c r="B59501" s="36"/>
      <c r="C59501"/>
      <c r="D59501"/>
      <c r="E59501"/>
      <c r="F59501"/>
      <c r="G59501"/>
      <c r="H59501"/>
      <c r="I59501"/>
      <c r="J59501"/>
      <c r="K59501"/>
      <c r="L59501" s="11"/>
      <c r="M59501" s="11"/>
      <c r="N59501"/>
      <c r="O59501"/>
      <c r="P59501"/>
      <c r="Q59501"/>
      <c r="R59501"/>
      <c r="S59501"/>
      <c r="T59501"/>
    </row>
    <row r="59502" spans="1:20" x14ac:dyDescent="0.25">
      <c r="A59502"/>
      <c r="B59502" s="36"/>
      <c r="C59502"/>
      <c r="D59502"/>
      <c r="E59502"/>
      <c r="F59502"/>
      <c r="G59502"/>
      <c r="H59502"/>
      <c r="I59502"/>
      <c r="J59502"/>
      <c r="K59502"/>
      <c r="L59502" s="11"/>
      <c r="M59502" s="11"/>
      <c r="N59502"/>
      <c r="O59502"/>
      <c r="P59502"/>
      <c r="Q59502"/>
      <c r="R59502"/>
      <c r="S59502"/>
      <c r="T59502"/>
    </row>
    <row r="59503" spans="1:20" x14ac:dyDescent="0.25">
      <c r="A59503"/>
      <c r="B59503" s="36"/>
      <c r="C59503"/>
      <c r="D59503"/>
      <c r="E59503"/>
      <c r="F59503"/>
      <c r="G59503"/>
      <c r="H59503"/>
      <c r="I59503"/>
      <c r="J59503"/>
      <c r="K59503"/>
      <c r="L59503" s="11"/>
      <c r="M59503" s="11"/>
      <c r="N59503"/>
      <c r="O59503"/>
      <c r="P59503"/>
      <c r="Q59503"/>
      <c r="R59503"/>
      <c r="S59503"/>
      <c r="T59503"/>
    </row>
    <row r="59504" spans="1:20" x14ac:dyDescent="0.25">
      <c r="A59504"/>
      <c r="B59504" s="36"/>
      <c r="C59504"/>
      <c r="D59504"/>
      <c r="E59504"/>
      <c r="F59504"/>
      <c r="G59504"/>
      <c r="H59504"/>
      <c r="I59504"/>
      <c r="J59504"/>
      <c r="K59504"/>
      <c r="L59504" s="11"/>
      <c r="M59504" s="11"/>
      <c r="N59504"/>
      <c r="O59504"/>
      <c r="P59504"/>
      <c r="Q59504"/>
      <c r="R59504"/>
      <c r="S59504"/>
      <c r="T59504"/>
    </row>
    <row r="59505" spans="1:20" x14ac:dyDescent="0.25">
      <c r="A59505"/>
      <c r="B59505" s="36"/>
      <c r="C59505"/>
      <c r="D59505"/>
      <c r="E59505"/>
      <c r="F59505"/>
      <c r="G59505"/>
      <c r="H59505"/>
      <c r="I59505"/>
      <c r="J59505"/>
      <c r="K59505"/>
      <c r="L59505" s="11"/>
      <c r="M59505" s="11"/>
      <c r="N59505"/>
      <c r="O59505"/>
      <c r="P59505"/>
      <c r="Q59505"/>
      <c r="R59505"/>
      <c r="S59505"/>
      <c r="T59505"/>
    </row>
    <row r="59506" spans="1:20" x14ac:dyDescent="0.25">
      <c r="A59506"/>
      <c r="B59506" s="36"/>
      <c r="C59506"/>
      <c r="D59506"/>
      <c r="E59506"/>
      <c r="F59506"/>
      <c r="G59506"/>
      <c r="H59506"/>
      <c r="I59506"/>
      <c r="J59506"/>
      <c r="K59506"/>
      <c r="L59506" s="11"/>
      <c r="M59506" s="11"/>
      <c r="N59506"/>
      <c r="O59506"/>
      <c r="P59506"/>
      <c r="Q59506"/>
      <c r="R59506"/>
      <c r="S59506"/>
      <c r="T59506"/>
    </row>
    <row r="59507" spans="1:20" x14ac:dyDescent="0.25">
      <c r="A59507"/>
      <c r="B59507" s="36"/>
      <c r="C59507"/>
      <c r="D59507"/>
      <c r="E59507"/>
      <c r="F59507"/>
      <c r="G59507"/>
      <c r="H59507"/>
      <c r="I59507"/>
      <c r="J59507"/>
      <c r="K59507"/>
      <c r="L59507" s="11"/>
      <c r="M59507" s="11"/>
      <c r="N59507"/>
      <c r="O59507"/>
      <c r="P59507"/>
      <c r="Q59507"/>
      <c r="R59507"/>
      <c r="S59507"/>
      <c r="T59507"/>
    </row>
    <row r="59508" spans="1:20" x14ac:dyDescent="0.25">
      <c r="A59508"/>
      <c r="B59508" s="36"/>
      <c r="C59508"/>
      <c r="D59508"/>
      <c r="E59508"/>
      <c r="F59508"/>
      <c r="G59508"/>
      <c r="H59508"/>
      <c r="I59508"/>
      <c r="J59508"/>
      <c r="K59508"/>
      <c r="L59508" s="11"/>
      <c r="M59508" s="11"/>
      <c r="N59508"/>
      <c r="O59508"/>
      <c r="P59508"/>
      <c r="Q59508"/>
      <c r="R59508"/>
      <c r="S59508"/>
      <c r="T59508"/>
    </row>
    <row r="59509" spans="1:20" x14ac:dyDescent="0.25">
      <c r="A59509"/>
      <c r="B59509" s="36"/>
      <c r="C59509"/>
      <c r="D59509"/>
      <c r="E59509"/>
      <c r="F59509"/>
      <c r="G59509"/>
      <c r="H59509"/>
      <c r="I59509"/>
      <c r="J59509"/>
      <c r="K59509"/>
      <c r="L59509" s="11"/>
      <c r="M59509" s="11"/>
      <c r="N59509"/>
      <c r="O59509"/>
      <c r="P59509"/>
      <c r="Q59509"/>
      <c r="R59509"/>
      <c r="S59509"/>
      <c r="T59509"/>
    </row>
    <row r="59510" spans="1:20" x14ac:dyDescent="0.25">
      <c r="A59510"/>
      <c r="B59510" s="36"/>
      <c r="C59510"/>
      <c r="D59510"/>
      <c r="E59510"/>
      <c r="F59510"/>
      <c r="G59510"/>
      <c r="H59510"/>
      <c r="I59510"/>
      <c r="J59510"/>
      <c r="K59510"/>
      <c r="L59510" s="11"/>
      <c r="M59510" s="11"/>
      <c r="N59510"/>
      <c r="O59510"/>
      <c r="P59510"/>
      <c r="Q59510"/>
      <c r="R59510"/>
      <c r="S59510"/>
      <c r="T59510"/>
    </row>
    <row r="59511" spans="1:20" x14ac:dyDescent="0.25">
      <c r="A59511"/>
      <c r="B59511" s="36"/>
      <c r="C59511"/>
      <c r="D59511"/>
      <c r="E59511"/>
      <c r="F59511"/>
      <c r="G59511"/>
      <c r="H59511"/>
      <c r="I59511"/>
      <c r="J59511"/>
      <c r="K59511"/>
      <c r="L59511" s="11"/>
      <c r="M59511" s="11"/>
      <c r="N59511"/>
      <c r="O59511"/>
      <c r="P59511"/>
      <c r="Q59511"/>
      <c r="R59511"/>
      <c r="S59511"/>
      <c r="T59511"/>
    </row>
    <row r="59512" spans="1:20" x14ac:dyDescent="0.25">
      <c r="A59512"/>
      <c r="B59512" s="36"/>
      <c r="C59512"/>
      <c r="D59512"/>
      <c r="E59512"/>
      <c r="F59512"/>
      <c r="G59512"/>
      <c r="H59512"/>
      <c r="I59512"/>
      <c r="J59512"/>
      <c r="K59512"/>
      <c r="L59512" s="11"/>
      <c r="M59512" s="11"/>
      <c r="N59512"/>
      <c r="O59512"/>
      <c r="P59512"/>
      <c r="Q59512"/>
      <c r="R59512"/>
      <c r="S59512"/>
      <c r="T59512"/>
    </row>
    <row r="59513" spans="1:20" x14ac:dyDescent="0.25">
      <c r="A59513"/>
      <c r="B59513" s="36"/>
      <c r="C59513"/>
      <c r="D59513"/>
      <c r="E59513"/>
      <c r="F59513"/>
      <c r="G59513"/>
      <c r="H59513"/>
      <c r="I59513"/>
      <c r="J59513"/>
      <c r="K59513"/>
      <c r="L59513" s="11"/>
      <c r="M59513" s="11"/>
      <c r="N59513"/>
      <c r="O59513"/>
      <c r="P59513"/>
      <c r="Q59513"/>
      <c r="R59513"/>
      <c r="S59513"/>
      <c r="T59513"/>
    </row>
    <row r="59514" spans="1:20" x14ac:dyDescent="0.25">
      <c r="A59514"/>
      <c r="B59514" s="36"/>
      <c r="C59514"/>
      <c r="D59514"/>
      <c r="E59514"/>
      <c r="F59514"/>
      <c r="G59514"/>
      <c r="H59514"/>
      <c r="I59514"/>
      <c r="J59514"/>
      <c r="K59514"/>
      <c r="L59514" s="11"/>
      <c r="M59514" s="11"/>
      <c r="N59514"/>
      <c r="O59514"/>
      <c r="P59514"/>
      <c r="Q59514"/>
      <c r="R59514"/>
      <c r="S59514"/>
      <c r="T59514"/>
    </row>
    <row r="59515" spans="1:20" x14ac:dyDescent="0.25">
      <c r="A59515"/>
      <c r="B59515" s="36"/>
      <c r="C59515"/>
      <c r="D59515"/>
      <c r="E59515"/>
      <c r="F59515"/>
      <c r="G59515"/>
      <c r="H59515"/>
      <c r="I59515"/>
      <c r="J59515"/>
      <c r="K59515"/>
      <c r="L59515" s="11"/>
      <c r="M59515" s="11"/>
      <c r="N59515"/>
      <c r="O59515"/>
      <c r="P59515"/>
      <c r="Q59515"/>
      <c r="R59515"/>
      <c r="S59515"/>
      <c r="T59515"/>
    </row>
    <row r="59516" spans="1:20" x14ac:dyDescent="0.25">
      <c r="A59516"/>
      <c r="B59516" s="36"/>
      <c r="C59516"/>
      <c r="D59516"/>
      <c r="E59516"/>
      <c r="F59516"/>
      <c r="G59516"/>
      <c r="H59516"/>
      <c r="I59516"/>
      <c r="J59516"/>
      <c r="K59516"/>
      <c r="L59516" s="11"/>
      <c r="M59516" s="11"/>
      <c r="N59516"/>
      <c r="O59516"/>
      <c r="P59516"/>
      <c r="Q59516"/>
      <c r="R59516"/>
      <c r="S59516"/>
      <c r="T59516"/>
    </row>
    <row r="59517" spans="1:20" x14ac:dyDescent="0.25">
      <c r="A59517"/>
      <c r="B59517" s="36"/>
      <c r="C59517"/>
      <c r="D59517"/>
      <c r="E59517"/>
      <c r="F59517"/>
      <c r="G59517"/>
      <c r="H59517"/>
      <c r="I59517"/>
      <c r="J59517"/>
      <c r="K59517"/>
      <c r="L59517" s="11"/>
      <c r="M59517" s="11"/>
      <c r="N59517"/>
      <c r="O59517"/>
      <c r="P59517"/>
      <c r="Q59517"/>
      <c r="R59517"/>
      <c r="S59517"/>
      <c r="T59517"/>
    </row>
    <row r="59518" spans="1:20" x14ac:dyDescent="0.25">
      <c r="A59518"/>
      <c r="B59518" s="36"/>
      <c r="C59518"/>
      <c r="D59518"/>
      <c r="E59518"/>
      <c r="F59518"/>
      <c r="G59518"/>
      <c r="H59518"/>
      <c r="I59518"/>
      <c r="J59518"/>
      <c r="K59518"/>
      <c r="L59518" s="11"/>
      <c r="M59518" s="11"/>
      <c r="N59518"/>
      <c r="O59518"/>
      <c r="P59518"/>
      <c r="Q59518"/>
      <c r="R59518"/>
      <c r="S59518"/>
      <c r="T59518"/>
    </row>
    <row r="59519" spans="1:20" x14ac:dyDescent="0.25">
      <c r="A59519"/>
      <c r="B59519" s="36"/>
      <c r="C59519"/>
      <c r="D59519"/>
      <c r="E59519"/>
      <c r="F59519"/>
      <c r="G59519"/>
      <c r="H59519"/>
      <c r="I59519"/>
      <c r="J59519"/>
      <c r="K59519"/>
      <c r="L59519" s="11"/>
      <c r="M59519" s="11"/>
      <c r="N59519"/>
      <c r="O59519"/>
      <c r="P59519"/>
      <c r="Q59519"/>
      <c r="R59519"/>
      <c r="S59519"/>
      <c r="T59519"/>
    </row>
    <row r="59520" spans="1:20" x14ac:dyDescent="0.25">
      <c r="A59520"/>
      <c r="B59520" s="36"/>
      <c r="C59520"/>
      <c r="D59520"/>
      <c r="E59520"/>
      <c r="F59520"/>
      <c r="G59520"/>
      <c r="H59520"/>
      <c r="I59520"/>
      <c r="J59520"/>
      <c r="K59520"/>
      <c r="L59520" s="11"/>
      <c r="M59520" s="11"/>
      <c r="N59520"/>
      <c r="O59520"/>
      <c r="P59520"/>
      <c r="Q59520"/>
      <c r="R59520"/>
      <c r="S59520"/>
      <c r="T59520"/>
    </row>
    <row r="59521" spans="1:20" x14ac:dyDescent="0.25">
      <c r="A59521"/>
      <c r="B59521" s="36"/>
      <c r="C59521"/>
      <c r="D59521"/>
      <c r="E59521"/>
      <c r="F59521"/>
      <c r="G59521"/>
      <c r="H59521"/>
      <c r="I59521"/>
      <c r="J59521"/>
      <c r="K59521"/>
      <c r="L59521" s="11"/>
      <c r="M59521" s="11"/>
      <c r="N59521"/>
      <c r="O59521"/>
      <c r="P59521"/>
      <c r="Q59521"/>
      <c r="R59521"/>
      <c r="S59521"/>
      <c r="T59521"/>
    </row>
    <row r="59522" spans="1:20" x14ac:dyDescent="0.25">
      <c r="A59522"/>
      <c r="B59522" s="36"/>
      <c r="C59522"/>
      <c r="D59522"/>
      <c r="E59522"/>
      <c r="F59522"/>
      <c r="G59522"/>
      <c r="H59522"/>
      <c r="I59522"/>
      <c r="J59522"/>
      <c r="K59522"/>
      <c r="L59522" s="11"/>
      <c r="M59522" s="11"/>
      <c r="N59522"/>
      <c r="O59522"/>
      <c r="P59522"/>
      <c r="Q59522"/>
      <c r="R59522"/>
      <c r="S59522"/>
      <c r="T59522"/>
    </row>
    <row r="59523" spans="1:20" x14ac:dyDescent="0.25">
      <c r="A59523"/>
      <c r="B59523" s="36"/>
      <c r="C59523"/>
      <c r="D59523"/>
      <c r="E59523"/>
      <c r="F59523"/>
      <c r="G59523"/>
      <c r="H59523"/>
      <c r="I59523"/>
      <c r="J59523"/>
      <c r="K59523"/>
      <c r="L59523" s="11"/>
      <c r="M59523" s="11"/>
      <c r="N59523"/>
      <c r="O59523"/>
      <c r="P59523"/>
      <c r="Q59523"/>
      <c r="R59523"/>
      <c r="S59523"/>
      <c r="T59523"/>
    </row>
    <row r="59524" spans="1:20" x14ac:dyDescent="0.25">
      <c r="A59524"/>
      <c r="B59524" s="36"/>
      <c r="C59524"/>
      <c r="D59524"/>
      <c r="E59524"/>
      <c r="F59524"/>
      <c r="G59524"/>
      <c r="H59524"/>
      <c r="I59524"/>
      <c r="J59524"/>
      <c r="K59524"/>
      <c r="L59524" s="11"/>
      <c r="M59524" s="11"/>
      <c r="N59524"/>
      <c r="O59524"/>
      <c r="P59524"/>
      <c r="Q59524"/>
      <c r="R59524"/>
      <c r="S59524"/>
      <c r="T59524"/>
    </row>
    <row r="59525" spans="1:20" x14ac:dyDescent="0.25">
      <c r="A59525"/>
      <c r="B59525" s="36"/>
      <c r="C59525"/>
      <c r="D59525"/>
      <c r="E59525"/>
      <c r="F59525"/>
      <c r="G59525"/>
      <c r="H59525"/>
      <c r="I59525"/>
      <c r="J59525"/>
      <c r="K59525"/>
      <c r="L59525" s="11"/>
      <c r="M59525" s="11"/>
      <c r="N59525"/>
      <c r="O59525"/>
      <c r="P59525"/>
      <c r="Q59525"/>
      <c r="R59525"/>
      <c r="S59525"/>
      <c r="T59525"/>
    </row>
    <row r="59526" spans="1:20" x14ac:dyDescent="0.25">
      <c r="A59526"/>
      <c r="B59526" s="36"/>
      <c r="C59526"/>
      <c r="D59526"/>
      <c r="E59526"/>
      <c r="F59526"/>
      <c r="G59526"/>
      <c r="H59526"/>
      <c r="I59526"/>
      <c r="J59526"/>
      <c r="K59526"/>
      <c r="L59526" s="11"/>
      <c r="M59526" s="11"/>
      <c r="N59526"/>
      <c r="O59526"/>
      <c r="P59526"/>
      <c r="Q59526"/>
      <c r="R59526"/>
      <c r="S59526"/>
      <c r="T59526"/>
    </row>
    <row r="59527" spans="1:20" x14ac:dyDescent="0.25">
      <c r="A59527"/>
      <c r="B59527" s="36"/>
      <c r="C59527"/>
      <c r="D59527"/>
      <c r="E59527"/>
      <c r="F59527"/>
      <c r="G59527"/>
      <c r="H59527"/>
      <c r="I59527"/>
      <c r="J59527"/>
      <c r="K59527"/>
      <c r="L59527" s="11"/>
      <c r="M59527" s="11"/>
      <c r="N59527"/>
      <c r="O59527"/>
      <c r="P59527"/>
      <c r="Q59527"/>
      <c r="R59527"/>
      <c r="S59527"/>
      <c r="T59527"/>
    </row>
    <row r="59528" spans="1:20" x14ac:dyDescent="0.25">
      <c r="A59528"/>
      <c r="B59528" s="36"/>
      <c r="C59528"/>
      <c r="D59528"/>
      <c r="E59528"/>
      <c r="F59528"/>
      <c r="G59528"/>
      <c r="H59528"/>
      <c r="I59528"/>
      <c r="J59528"/>
      <c r="K59528"/>
      <c r="L59528" s="11"/>
      <c r="M59528" s="11"/>
      <c r="N59528"/>
      <c r="O59528"/>
      <c r="P59528"/>
      <c r="Q59528"/>
      <c r="R59528"/>
      <c r="S59528"/>
      <c r="T59528"/>
    </row>
    <row r="59529" spans="1:20" x14ac:dyDescent="0.25">
      <c r="A59529"/>
      <c r="B59529" s="36"/>
      <c r="C59529"/>
      <c r="D59529"/>
      <c r="E59529"/>
      <c r="F59529"/>
      <c r="G59529"/>
      <c r="H59529"/>
      <c r="I59529"/>
      <c r="J59529"/>
      <c r="K59529"/>
      <c r="L59529" s="11"/>
      <c r="M59529" s="11"/>
      <c r="N59529"/>
      <c r="O59529"/>
      <c r="P59529"/>
      <c r="Q59529"/>
      <c r="R59529"/>
      <c r="S59529"/>
      <c r="T59529"/>
    </row>
    <row r="59530" spans="1:20" x14ac:dyDescent="0.25">
      <c r="A59530"/>
      <c r="B59530" s="36"/>
      <c r="C59530"/>
      <c r="D59530"/>
      <c r="E59530"/>
      <c r="F59530"/>
      <c r="G59530"/>
      <c r="H59530"/>
      <c r="I59530"/>
      <c r="J59530"/>
      <c r="K59530"/>
      <c r="L59530" s="11"/>
      <c r="M59530" s="11"/>
      <c r="N59530"/>
      <c r="O59530"/>
      <c r="P59530"/>
      <c r="Q59530"/>
      <c r="R59530"/>
      <c r="S59530"/>
      <c r="T59530"/>
    </row>
    <row r="59531" spans="1:20" x14ac:dyDescent="0.25">
      <c r="A59531"/>
      <c r="B59531" s="36"/>
      <c r="C59531"/>
      <c r="D59531"/>
      <c r="E59531"/>
      <c r="F59531"/>
      <c r="G59531"/>
      <c r="H59531"/>
      <c r="I59531"/>
      <c r="J59531"/>
      <c r="K59531"/>
      <c r="L59531" s="11"/>
      <c r="M59531" s="11"/>
      <c r="N59531"/>
      <c r="O59531"/>
      <c r="P59531"/>
      <c r="Q59531"/>
      <c r="R59531"/>
      <c r="S59531"/>
      <c r="T59531"/>
    </row>
    <row r="59532" spans="1:20" x14ac:dyDescent="0.25">
      <c r="A59532"/>
      <c r="B59532" s="36"/>
      <c r="C59532"/>
      <c r="D59532"/>
      <c r="E59532"/>
      <c r="F59532"/>
      <c r="G59532"/>
      <c r="H59532"/>
      <c r="I59532"/>
      <c r="J59532"/>
      <c r="K59532"/>
      <c r="L59532" s="11"/>
      <c r="M59532" s="11"/>
      <c r="N59532"/>
      <c r="O59532"/>
      <c r="P59532"/>
      <c r="Q59532"/>
      <c r="R59532"/>
      <c r="S59532"/>
      <c r="T59532"/>
    </row>
    <row r="59533" spans="1:20" x14ac:dyDescent="0.25">
      <c r="A59533"/>
      <c r="B59533" s="36"/>
      <c r="C59533"/>
      <c r="D59533"/>
      <c r="E59533"/>
      <c r="F59533"/>
      <c r="G59533"/>
      <c r="H59533"/>
      <c r="I59533"/>
      <c r="J59533"/>
      <c r="K59533"/>
      <c r="L59533" s="11"/>
      <c r="M59533" s="11"/>
      <c r="N59533"/>
      <c r="O59533"/>
      <c r="P59533"/>
      <c r="Q59533"/>
      <c r="R59533"/>
      <c r="S59533"/>
      <c r="T59533"/>
    </row>
    <row r="59534" spans="1:20" x14ac:dyDescent="0.25">
      <c r="A59534"/>
      <c r="B59534" s="36"/>
      <c r="C59534"/>
      <c r="D59534"/>
      <c r="E59534"/>
      <c r="F59534"/>
      <c r="G59534"/>
      <c r="H59534"/>
      <c r="I59534"/>
      <c r="J59534"/>
      <c r="K59534"/>
      <c r="L59534" s="11"/>
      <c r="M59534" s="11"/>
      <c r="N59534"/>
      <c r="O59534"/>
      <c r="P59534"/>
      <c r="Q59534"/>
      <c r="R59534"/>
      <c r="S59534"/>
      <c r="T59534"/>
    </row>
    <row r="59535" spans="1:20" x14ac:dyDescent="0.25">
      <c r="A59535"/>
      <c r="B59535" s="36"/>
      <c r="C59535"/>
      <c r="D59535"/>
      <c r="E59535"/>
      <c r="F59535"/>
      <c r="G59535"/>
      <c r="H59535"/>
      <c r="I59535"/>
      <c r="J59535"/>
      <c r="K59535"/>
      <c r="L59535" s="11"/>
      <c r="M59535" s="11"/>
      <c r="N59535"/>
      <c r="O59535"/>
      <c r="P59535"/>
      <c r="Q59535"/>
      <c r="R59535"/>
      <c r="S59535"/>
      <c r="T59535"/>
    </row>
    <row r="59536" spans="1:20" x14ac:dyDescent="0.25">
      <c r="A59536"/>
      <c r="B59536" s="36"/>
      <c r="C59536"/>
      <c r="D59536"/>
      <c r="E59536"/>
      <c r="F59536"/>
      <c r="G59536"/>
      <c r="H59536"/>
      <c r="I59536"/>
      <c r="J59536"/>
      <c r="K59536"/>
      <c r="L59536" s="11"/>
      <c r="M59536" s="11"/>
      <c r="N59536"/>
      <c r="O59536"/>
      <c r="P59536"/>
      <c r="Q59536"/>
      <c r="R59536"/>
      <c r="S59536"/>
      <c r="T59536"/>
    </row>
    <row r="59537" spans="1:20" x14ac:dyDescent="0.25">
      <c r="A59537"/>
      <c r="B59537" s="36"/>
      <c r="C59537"/>
      <c r="D59537"/>
      <c r="E59537"/>
      <c r="F59537"/>
      <c r="G59537"/>
      <c r="H59537"/>
      <c r="I59537"/>
      <c r="J59537"/>
      <c r="K59537"/>
      <c r="L59537" s="11"/>
      <c r="M59537" s="11"/>
      <c r="N59537"/>
      <c r="O59537"/>
      <c r="P59537"/>
      <c r="Q59537"/>
      <c r="R59537"/>
      <c r="S59537"/>
      <c r="T59537"/>
    </row>
    <row r="59538" spans="1:20" x14ac:dyDescent="0.25">
      <c r="A59538"/>
      <c r="B59538" s="36"/>
      <c r="C59538"/>
      <c r="D59538"/>
      <c r="E59538"/>
      <c r="F59538"/>
      <c r="G59538"/>
      <c r="H59538"/>
      <c r="I59538"/>
      <c r="J59538"/>
      <c r="K59538"/>
      <c r="L59538" s="11"/>
      <c r="M59538" s="11"/>
      <c r="N59538"/>
      <c r="O59538"/>
      <c r="P59538"/>
      <c r="Q59538"/>
      <c r="R59538"/>
      <c r="S59538"/>
      <c r="T59538"/>
    </row>
    <row r="59539" spans="1:20" x14ac:dyDescent="0.25">
      <c r="A59539"/>
      <c r="B59539" s="36"/>
      <c r="C59539"/>
      <c r="D59539"/>
      <c r="E59539"/>
      <c r="F59539"/>
      <c r="G59539"/>
      <c r="H59539"/>
      <c r="I59539"/>
      <c r="J59539"/>
      <c r="K59539"/>
      <c r="L59539" s="11"/>
      <c r="M59539" s="11"/>
      <c r="N59539"/>
      <c r="O59539"/>
      <c r="P59539"/>
      <c r="Q59539"/>
      <c r="R59539"/>
      <c r="S59539"/>
      <c r="T59539"/>
    </row>
    <row r="59540" spans="1:20" x14ac:dyDescent="0.25">
      <c r="A59540"/>
      <c r="B59540" s="36"/>
      <c r="C59540"/>
      <c r="D59540"/>
      <c r="E59540"/>
      <c r="F59540"/>
      <c r="G59540"/>
      <c r="H59540"/>
      <c r="I59540"/>
      <c r="J59540"/>
      <c r="K59540"/>
      <c r="L59540" s="11"/>
      <c r="M59540" s="11"/>
      <c r="N59540"/>
      <c r="O59540"/>
      <c r="P59540"/>
      <c r="Q59540"/>
      <c r="R59540"/>
      <c r="S59540"/>
      <c r="T59540"/>
    </row>
    <row r="59541" spans="1:20" x14ac:dyDescent="0.25">
      <c r="A59541"/>
      <c r="B59541" s="36"/>
      <c r="C59541"/>
      <c r="D59541"/>
      <c r="E59541"/>
      <c r="F59541"/>
      <c r="G59541"/>
      <c r="H59541"/>
      <c r="I59541"/>
      <c r="J59541"/>
      <c r="K59541"/>
      <c r="L59541" s="11"/>
      <c r="M59541" s="11"/>
      <c r="N59541"/>
      <c r="O59541"/>
      <c r="P59541"/>
      <c r="Q59541"/>
      <c r="R59541"/>
      <c r="S59541"/>
      <c r="T59541"/>
    </row>
    <row r="59542" spans="1:20" x14ac:dyDescent="0.25">
      <c r="A59542"/>
      <c r="B59542" s="36"/>
      <c r="C59542"/>
      <c r="D59542"/>
      <c r="E59542"/>
      <c r="F59542"/>
      <c r="G59542"/>
      <c r="H59542"/>
      <c r="I59542"/>
      <c r="J59542"/>
      <c r="K59542"/>
      <c r="L59542" s="11"/>
      <c r="M59542" s="11"/>
      <c r="N59542"/>
      <c r="O59542"/>
      <c r="P59542"/>
      <c r="Q59542"/>
      <c r="R59542"/>
      <c r="S59542"/>
      <c r="T59542"/>
    </row>
    <row r="59543" spans="1:20" x14ac:dyDescent="0.25">
      <c r="A59543"/>
      <c r="B59543" s="36"/>
      <c r="C59543"/>
      <c r="D59543"/>
      <c r="E59543"/>
      <c r="F59543"/>
      <c r="G59543"/>
      <c r="H59543"/>
      <c r="I59543"/>
      <c r="J59543"/>
      <c r="K59543"/>
      <c r="L59543" s="11"/>
      <c r="M59543" s="11"/>
      <c r="N59543"/>
      <c r="O59543"/>
      <c r="P59543"/>
      <c r="Q59543"/>
      <c r="R59543"/>
      <c r="S59543"/>
      <c r="T59543"/>
    </row>
    <row r="59544" spans="1:20" x14ac:dyDescent="0.25">
      <c r="A59544"/>
      <c r="B59544" s="36"/>
      <c r="C59544"/>
      <c r="D59544"/>
      <c r="E59544"/>
      <c r="F59544"/>
      <c r="G59544"/>
      <c r="H59544"/>
      <c r="I59544"/>
      <c r="J59544"/>
      <c r="K59544"/>
      <c r="L59544" s="11"/>
      <c r="M59544" s="11"/>
      <c r="N59544"/>
      <c r="O59544"/>
      <c r="P59544"/>
      <c r="Q59544"/>
      <c r="R59544"/>
      <c r="S59544"/>
      <c r="T59544"/>
    </row>
    <row r="59545" spans="1:20" x14ac:dyDescent="0.25">
      <c r="A59545"/>
      <c r="B59545" s="36"/>
      <c r="C59545"/>
      <c r="D59545"/>
      <c r="E59545"/>
      <c r="F59545"/>
      <c r="G59545"/>
      <c r="H59545"/>
      <c r="I59545"/>
      <c r="J59545"/>
      <c r="K59545"/>
      <c r="L59545" s="11"/>
      <c r="M59545" s="11"/>
      <c r="N59545"/>
      <c r="O59545"/>
      <c r="P59545"/>
      <c r="Q59545"/>
      <c r="R59545"/>
      <c r="S59545"/>
      <c r="T59545"/>
    </row>
    <row r="59546" spans="1:20" x14ac:dyDescent="0.25">
      <c r="A59546"/>
      <c r="B59546" s="36"/>
      <c r="C59546"/>
      <c r="D59546"/>
      <c r="E59546"/>
      <c r="F59546"/>
      <c r="G59546"/>
      <c r="H59546"/>
      <c r="I59546"/>
      <c r="J59546"/>
      <c r="K59546"/>
      <c r="L59546" s="11"/>
      <c r="M59546" s="11"/>
      <c r="N59546"/>
      <c r="O59546"/>
      <c r="P59546"/>
      <c r="Q59546"/>
      <c r="R59546"/>
      <c r="S59546"/>
      <c r="T59546"/>
    </row>
    <row r="59547" spans="1:20" x14ac:dyDescent="0.25">
      <c r="A59547"/>
      <c r="B59547" s="36"/>
      <c r="C59547"/>
      <c r="D59547"/>
      <c r="E59547"/>
      <c r="F59547"/>
      <c r="G59547"/>
      <c r="H59547"/>
      <c r="I59547"/>
      <c r="J59547"/>
      <c r="K59547"/>
      <c r="L59547" s="11"/>
      <c r="M59547" s="11"/>
      <c r="N59547"/>
      <c r="O59547"/>
      <c r="P59547"/>
      <c r="Q59547"/>
      <c r="R59547"/>
      <c r="S59547"/>
      <c r="T59547"/>
    </row>
    <row r="59548" spans="1:20" x14ac:dyDescent="0.25">
      <c r="A59548"/>
      <c r="B59548" s="36"/>
      <c r="C59548"/>
      <c r="D59548"/>
      <c r="E59548"/>
      <c r="F59548"/>
      <c r="G59548"/>
      <c r="H59548"/>
      <c r="I59548"/>
      <c r="J59548"/>
      <c r="K59548"/>
      <c r="L59548" s="11"/>
      <c r="M59548" s="11"/>
      <c r="N59548"/>
      <c r="O59548"/>
      <c r="P59548"/>
      <c r="Q59548"/>
      <c r="R59548"/>
      <c r="S59548"/>
      <c r="T59548"/>
    </row>
    <row r="59549" spans="1:20" x14ac:dyDescent="0.25">
      <c r="A59549"/>
      <c r="B59549" s="36"/>
      <c r="C59549"/>
      <c r="D59549"/>
      <c r="E59549"/>
      <c r="F59549"/>
      <c r="G59549"/>
      <c r="H59549"/>
      <c r="I59549"/>
      <c r="J59549"/>
      <c r="K59549"/>
      <c r="L59549" s="11"/>
      <c r="M59549" s="11"/>
      <c r="N59549"/>
      <c r="O59549"/>
      <c r="P59549"/>
      <c r="Q59549"/>
      <c r="R59549"/>
      <c r="S59549"/>
      <c r="T59549"/>
    </row>
    <row r="59550" spans="1:20" x14ac:dyDescent="0.25">
      <c r="A59550"/>
      <c r="B59550" s="36"/>
      <c r="C59550"/>
      <c r="D59550"/>
      <c r="E59550"/>
      <c r="F59550"/>
      <c r="G59550"/>
      <c r="H59550"/>
      <c r="I59550"/>
      <c r="J59550"/>
      <c r="K59550"/>
      <c r="L59550" s="11"/>
      <c r="M59550" s="11"/>
      <c r="N59550"/>
      <c r="O59550"/>
      <c r="P59550"/>
      <c r="Q59550"/>
      <c r="R59550"/>
      <c r="S59550"/>
      <c r="T59550"/>
    </row>
    <row r="59551" spans="1:20" x14ac:dyDescent="0.25">
      <c r="A59551"/>
      <c r="B59551" s="36"/>
      <c r="C59551"/>
      <c r="D59551"/>
      <c r="E59551"/>
      <c r="F59551"/>
      <c r="G59551"/>
      <c r="H59551"/>
      <c r="I59551"/>
      <c r="J59551"/>
      <c r="K59551"/>
      <c r="L59551" s="11"/>
      <c r="M59551" s="11"/>
      <c r="N59551"/>
      <c r="O59551"/>
      <c r="P59551"/>
      <c r="Q59551"/>
      <c r="R59551"/>
      <c r="S59551"/>
      <c r="T59551"/>
    </row>
    <row r="59552" spans="1:20" x14ac:dyDescent="0.25">
      <c r="A59552"/>
      <c r="B59552" s="36"/>
      <c r="C59552"/>
      <c r="D59552"/>
      <c r="E59552"/>
      <c r="F59552"/>
      <c r="G59552"/>
      <c r="H59552"/>
      <c r="I59552"/>
      <c r="J59552"/>
      <c r="K59552"/>
      <c r="L59552" s="11"/>
      <c r="M59552" s="11"/>
      <c r="N59552"/>
      <c r="O59552"/>
      <c r="P59552"/>
      <c r="Q59552"/>
      <c r="R59552"/>
      <c r="S59552"/>
      <c r="T59552"/>
    </row>
    <row r="59553" spans="1:20" x14ac:dyDescent="0.25">
      <c r="A59553"/>
      <c r="B59553" s="36"/>
      <c r="C59553"/>
      <c r="D59553"/>
      <c r="E59553"/>
      <c r="F59553"/>
      <c r="G59553"/>
      <c r="H59553"/>
      <c r="I59553"/>
      <c r="J59553"/>
      <c r="K59553"/>
      <c r="L59553" s="11"/>
      <c r="M59553" s="11"/>
      <c r="N59553"/>
      <c r="O59553"/>
      <c r="P59553"/>
      <c r="Q59553"/>
      <c r="R59553"/>
      <c r="S59553"/>
      <c r="T59553"/>
    </row>
    <row r="59554" spans="1:20" x14ac:dyDescent="0.25">
      <c r="A59554"/>
      <c r="B59554" s="36"/>
      <c r="C59554"/>
      <c r="D59554"/>
      <c r="E59554"/>
      <c r="F59554"/>
      <c r="G59554"/>
      <c r="H59554"/>
      <c r="I59554"/>
      <c r="J59554"/>
      <c r="K59554"/>
      <c r="L59554" s="11"/>
      <c r="M59554" s="11"/>
      <c r="N59554"/>
      <c r="O59554"/>
      <c r="P59554"/>
      <c r="Q59554"/>
      <c r="R59554"/>
      <c r="S59554"/>
      <c r="T59554"/>
    </row>
    <row r="59555" spans="1:20" x14ac:dyDescent="0.25">
      <c r="A59555"/>
      <c r="B59555" s="36"/>
      <c r="C59555"/>
      <c r="D59555"/>
      <c r="E59555"/>
      <c r="F59555"/>
      <c r="G59555"/>
      <c r="H59555"/>
      <c r="I59555"/>
      <c r="J59555"/>
      <c r="K59555"/>
      <c r="L59555" s="11"/>
      <c r="M59555" s="11"/>
      <c r="N59555"/>
      <c r="O59555"/>
      <c r="P59555"/>
      <c r="Q59555"/>
      <c r="R59555"/>
      <c r="S59555"/>
      <c r="T59555"/>
    </row>
    <row r="59556" spans="1:20" x14ac:dyDescent="0.25">
      <c r="A59556"/>
      <c r="B59556" s="36"/>
      <c r="C59556"/>
      <c r="D59556"/>
      <c r="E59556"/>
      <c r="F59556"/>
      <c r="G59556"/>
      <c r="H59556"/>
      <c r="I59556"/>
      <c r="J59556"/>
      <c r="K59556"/>
      <c r="L59556" s="11"/>
      <c r="M59556" s="11"/>
      <c r="N59556"/>
      <c r="O59556"/>
      <c r="P59556"/>
      <c r="Q59556"/>
      <c r="R59556"/>
      <c r="S59556"/>
      <c r="T59556"/>
    </row>
    <row r="59557" spans="1:20" x14ac:dyDescent="0.25">
      <c r="A59557"/>
      <c r="B59557" s="36"/>
      <c r="C59557"/>
      <c r="D59557"/>
      <c r="E59557"/>
      <c r="F59557"/>
      <c r="G59557"/>
      <c r="H59557"/>
      <c r="I59557"/>
      <c r="J59557"/>
      <c r="K59557"/>
      <c r="L59557" s="11"/>
      <c r="M59557" s="11"/>
      <c r="N59557"/>
      <c r="O59557"/>
      <c r="P59557"/>
      <c r="Q59557"/>
      <c r="R59557"/>
      <c r="S59557"/>
      <c r="T59557"/>
    </row>
    <row r="59558" spans="1:20" x14ac:dyDescent="0.25">
      <c r="A59558"/>
      <c r="B59558" s="36"/>
      <c r="C59558"/>
      <c r="D59558"/>
      <c r="E59558"/>
      <c r="F59558"/>
      <c r="G59558"/>
      <c r="H59558"/>
      <c r="I59558"/>
      <c r="J59558"/>
      <c r="K59558"/>
      <c r="L59558" s="11"/>
      <c r="M59558" s="11"/>
      <c r="N59558"/>
      <c r="O59558"/>
      <c r="P59558"/>
      <c r="Q59558"/>
      <c r="R59558"/>
      <c r="S59558"/>
      <c r="T59558"/>
    </row>
    <row r="59559" spans="1:20" x14ac:dyDescent="0.25">
      <c r="A59559"/>
      <c r="B59559" s="36"/>
      <c r="C59559"/>
      <c r="D59559"/>
      <c r="E59559"/>
      <c r="F59559"/>
      <c r="G59559"/>
      <c r="H59559"/>
      <c r="I59559"/>
      <c r="J59559"/>
      <c r="K59559"/>
      <c r="L59559" s="11"/>
      <c r="M59559" s="11"/>
      <c r="N59559"/>
      <c r="O59559"/>
      <c r="P59559"/>
      <c r="Q59559"/>
      <c r="R59559"/>
      <c r="S59559"/>
      <c r="T59559"/>
    </row>
    <row r="59560" spans="1:20" x14ac:dyDescent="0.25">
      <c r="A59560"/>
      <c r="B59560" s="36"/>
      <c r="C59560"/>
      <c r="D59560"/>
      <c r="E59560"/>
      <c r="F59560"/>
      <c r="G59560"/>
      <c r="H59560"/>
      <c r="I59560"/>
      <c r="J59560"/>
      <c r="K59560"/>
      <c r="L59560" s="11"/>
      <c r="M59560" s="11"/>
      <c r="N59560"/>
      <c r="O59560"/>
      <c r="P59560"/>
      <c r="Q59560"/>
      <c r="R59560"/>
      <c r="S59560"/>
      <c r="T59560"/>
    </row>
    <row r="59561" spans="1:20" x14ac:dyDescent="0.25">
      <c r="A59561"/>
      <c r="B59561" s="36"/>
      <c r="C59561"/>
      <c r="D59561"/>
      <c r="E59561"/>
      <c r="F59561"/>
      <c r="G59561"/>
      <c r="H59561"/>
      <c r="I59561"/>
      <c r="J59561"/>
      <c r="K59561"/>
      <c r="L59561" s="11"/>
      <c r="M59561" s="11"/>
      <c r="N59561"/>
      <c r="O59561"/>
      <c r="P59561"/>
      <c r="Q59561"/>
      <c r="R59561"/>
      <c r="S59561"/>
      <c r="T59561"/>
    </row>
    <row r="59562" spans="1:20" x14ac:dyDescent="0.25">
      <c r="A59562"/>
      <c r="B59562" s="36"/>
      <c r="C59562"/>
      <c r="D59562"/>
      <c r="E59562"/>
      <c r="F59562"/>
      <c r="G59562"/>
      <c r="H59562"/>
      <c r="I59562"/>
      <c r="J59562"/>
      <c r="K59562"/>
      <c r="L59562" s="11"/>
      <c r="M59562" s="11"/>
      <c r="N59562"/>
      <c r="O59562"/>
      <c r="P59562"/>
      <c r="Q59562"/>
      <c r="R59562"/>
      <c r="S59562"/>
      <c r="T59562"/>
    </row>
    <row r="59563" spans="1:20" x14ac:dyDescent="0.25">
      <c r="A59563"/>
      <c r="B59563" s="36"/>
      <c r="C59563"/>
      <c r="D59563"/>
      <c r="E59563"/>
      <c r="F59563"/>
      <c r="G59563"/>
      <c r="H59563"/>
      <c r="I59563"/>
      <c r="J59563"/>
      <c r="K59563"/>
      <c r="L59563" s="11"/>
      <c r="M59563" s="11"/>
      <c r="N59563"/>
      <c r="O59563"/>
      <c r="P59563"/>
      <c r="Q59563"/>
      <c r="R59563"/>
      <c r="S59563"/>
      <c r="T59563"/>
    </row>
    <row r="59564" spans="1:20" x14ac:dyDescent="0.25">
      <c r="A59564"/>
      <c r="B59564" s="36"/>
      <c r="C59564"/>
      <c r="D59564"/>
      <c r="E59564"/>
      <c r="F59564"/>
      <c r="G59564"/>
      <c r="H59564"/>
      <c r="I59564"/>
      <c r="J59564"/>
      <c r="K59564"/>
      <c r="L59564" s="11"/>
      <c r="M59564" s="11"/>
      <c r="N59564"/>
      <c r="O59564"/>
      <c r="P59564"/>
      <c r="Q59564"/>
      <c r="R59564"/>
      <c r="S59564"/>
      <c r="T59564"/>
    </row>
    <row r="59565" spans="1:20" x14ac:dyDescent="0.25">
      <c r="A59565"/>
      <c r="B59565" s="36"/>
      <c r="C59565"/>
      <c r="D59565"/>
      <c r="E59565"/>
      <c r="F59565"/>
      <c r="G59565"/>
      <c r="H59565"/>
      <c r="I59565"/>
      <c r="J59565"/>
      <c r="K59565"/>
      <c r="L59565" s="11"/>
      <c r="M59565" s="11"/>
      <c r="N59565"/>
      <c r="O59565"/>
      <c r="P59565"/>
      <c r="Q59565"/>
      <c r="R59565"/>
      <c r="S59565"/>
      <c r="T59565"/>
    </row>
    <row r="59566" spans="1:20" x14ac:dyDescent="0.25">
      <c r="A59566"/>
      <c r="B59566" s="36"/>
      <c r="C59566"/>
      <c r="D59566"/>
      <c r="E59566"/>
      <c r="F59566"/>
      <c r="G59566"/>
      <c r="H59566"/>
      <c r="I59566"/>
      <c r="J59566"/>
      <c r="K59566"/>
      <c r="L59566" s="11"/>
      <c r="M59566" s="11"/>
      <c r="N59566"/>
      <c r="O59566"/>
      <c r="P59566"/>
      <c r="Q59566"/>
      <c r="R59566"/>
      <c r="S59566"/>
      <c r="T59566"/>
    </row>
    <row r="59567" spans="1:20" x14ac:dyDescent="0.25">
      <c r="A59567"/>
      <c r="B59567" s="36"/>
      <c r="C59567"/>
      <c r="D59567"/>
      <c r="E59567"/>
      <c r="F59567"/>
      <c r="G59567"/>
      <c r="H59567"/>
      <c r="I59567"/>
      <c r="J59567"/>
      <c r="K59567"/>
      <c r="L59567" s="11"/>
      <c r="M59567" s="11"/>
      <c r="N59567"/>
      <c r="O59567"/>
      <c r="P59567"/>
      <c r="Q59567"/>
      <c r="R59567"/>
      <c r="S59567"/>
      <c r="T59567"/>
    </row>
    <row r="59568" spans="1:20" x14ac:dyDescent="0.25">
      <c r="A59568"/>
      <c r="B59568" s="36"/>
      <c r="C59568"/>
      <c r="D59568"/>
      <c r="E59568"/>
      <c r="F59568"/>
      <c r="G59568"/>
      <c r="H59568"/>
      <c r="I59568"/>
      <c r="J59568"/>
      <c r="K59568"/>
      <c r="L59568" s="11"/>
      <c r="M59568" s="11"/>
      <c r="N59568"/>
      <c r="O59568"/>
      <c r="P59568"/>
      <c r="Q59568"/>
      <c r="R59568"/>
      <c r="S59568"/>
      <c r="T59568"/>
    </row>
    <row r="59569" spans="1:20" x14ac:dyDescent="0.25">
      <c r="A59569"/>
      <c r="B59569" s="36"/>
      <c r="C59569"/>
      <c r="D59569"/>
      <c r="E59569"/>
      <c r="F59569"/>
      <c r="G59569"/>
      <c r="H59569"/>
      <c r="I59569"/>
      <c r="J59569"/>
      <c r="K59569"/>
      <c r="L59569" s="11"/>
      <c r="M59569" s="11"/>
      <c r="N59569"/>
      <c r="O59569"/>
      <c r="P59569"/>
      <c r="Q59569"/>
      <c r="R59569"/>
      <c r="S59569"/>
      <c r="T59569"/>
    </row>
    <row r="59570" spans="1:20" x14ac:dyDescent="0.25">
      <c r="A59570"/>
      <c r="B59570" s="36"/>
      <c r="C59570"/>
      <c r="D59570"/>
      <c r="E59570"/>
      <c r="F59570"/>
      <c r="G59570"/>
      <c r="H59570"/>
      <c r="I59570"/>
      <c r="J59570"/>
      <c r="K59570"/>
      <c r="L59570" s="11"/>
      <c r="M59570" s="11"/>
      <c r="N59570"/>
      <c r="O59570"/>
      <c r="P59570"/>
      <c r="Q59570"/>
      <c r="R59570"/>
      <c r="S59570"/>
      <c r="T59570"/>
    </row>
    <row r="59571" spans="1:20" x14ac:dyDescent="0.25">
      <c r="A59571"/>
      <c r="B59571" s="36"/>
      <c r="C59571"/>
      <c r="D59571"/>
      <c r="E59571"/>
      <c r="F59571"/>
      <c r="G59571"/>
      <c r="H59571"/>
      <c r="I59571"/>
      <c r="J59571"/>
      <c r="K59571"/>
      <c r="L59571" s="11"/>
      <c r="M59571" s="11"/>
      <c r="N59571"/>
      <c r="O59571"/>
      <c r="P59571"/>
      <c r="Q59571"/>
      <c r="R59571"/>
      <c r="S59571"/>
      <c r="T59571"/>
    </row>
    <row r="59572" spans="1:20" x14ac:dyDescent="0.25">
      <c r="A59572"/>
      <c r="B59572" s="36"/>
      <c r="C59572"/>
      <c r="D59572"/>
      <c r="E59572"/>
      <c r="F59572"/>
      <c r="G59572"/>
      <c r="H59572"/>
      <c r="I59572"/>
      <c r="J59572"/>
      <c r="K59572"/>
      <c r="L59572" s="11"/>
      <c r="M59572" s="11"/>
      <c r="N59572"/>
      <c r="O59572"/>
      <c r="P59572"/>
      <c r="Q59572"/>
      <c r="R59572"/>
      <c r="S59572"/>
      <c r="T59572"/>
    </row>
    <row r="59573" spans="1:20" x14ac:dyDescent="0.25">
      <c r="A59573"/>
      <c r="B59573" s="36"/>
      <c r="C59573"/>
      <c r="D59573"/>
      <c r="E59573"/>
      <c r="F59573"/>
      <c r="G59573"/>
      <c r="H59573"/>
      <c r="I59573"/>
      <c r="J59573"/>
      <c r="K59573"/>
      <c r="L59573" s="11"/>
      <c r="M59573" s="11"/>
      <c r="N59573"/>
      <c r="O59573"/>
      <c r="P59573"/>
      <c r="Q59573"/>
      <c r="R59573"/>
      <c r="S59573"/>
      <c r="T59573"/>
    </row>
    <row r="59574" spans="1:20" x14ac:dyDescent="0.25">
      <c r="A59574"/>
      <c r="B59574" s="36"/>
      <c r="C59574"/>
      <c r="D59574"/>
      <c r="E59574"/>
      <c r="F59574"/>
      <c r="G59574"/>
      <c r="H59574"/>
      <c r="I59574"/>
      <c r="J59574"/>
      <c r="K59574"/>
      <c r="L59574" s="11"/>
      <c r="M59574" s="11"/>
      <c r="N59574"/>
      <c r="O59574"/>
      <c r="P59574"/>
      <c r="Q59574"/>
      <c r="R59574"/>
      <c r="S59574"/>
      <c r="T59574"/>
    </row>
    <row r="59575" spans="1:20" x14ac:dyDescent="0.25">
      <c r="A59575"/>
      <c r="B59575" s="36"/>
      <c r="C59575"/>
      <c r="D59575"/>
      <c r="E59575"/>
      <c r="F59575"/>
      <c r="G59575"/>
      <c r="H59575"/>
      <c r="I59575"/>
      <c r="J59575"/>
      <c r="K59575"/>
      <c r="L59575" s="11"/>
      <c r="M59575" s="11"/>
      <c r="N59575"/>
      <c r="O59575"/>
      <c r="P59575"/>
      <c r="Q59575"/>
      <c r="R59575"/>
      <c r="S59575"/>
      <c r="T59575"/>
    </row>
    <row r="59576" spans="1:20" x14ac:dyDescent="0.25">
      <c r="A59576"/>
      <c r="B59576" s="36"/>
      <c r="C59576"/>
      <c r="D59576"/>
      <c r="E59576"/>
      <c r="F59576"/>
      <c r="G59576"/>
      <c r="H59576"/>
      <c r="I59576"/>
      <c r="J59576"/>
      <c r="K59576"/>
      <c r="L59576" s="11"/>
      <c r="M59576" s="11"/>
      <c r="N59576"/>
      <c r="O59576"/>
      <c r="P59576"/>
      <c r="Q59576"/>
      <c r="R59576"/>
      <c r="S59576"/>
      <c r="T59576"/>
    </row>
    <row r="59577" spans="1:20" x14ac:dyDescent="0.25">
      <c r="A59577"/>
      <c r="B59577" s="36"/>
      <c r="C59577"/>
      <c r="D59577"/>
      <c r="E59577"/>
      <c r="F59577"/>
      <c r="G59577"/>
      <c r="H59577"/>
      <c r="I59577"/>
      <c r="J59577"/>
      <c r="K59577"/>
      <c r="L59577" s="11"/>
      <c r="M59577" s="11"/>
      <c r="N59577"/>
      <c r="O59577"/>
      <c r="P59577"/>
      <c r="Q59577"/>
      <c r="R59577"/>
      <c r="S59577"/>
      <c r="T59577"/>
    </row>
    <row r="59578" spans="1:20" x14ac:dyDescent="0.25">
      <c r="A59578"/>
      <c r="B59578" s="36"/>
      <c r="C59578"/>
      <c r="D59578"/>
      <c r="E59578"/>
      <c r="F59578"/>
      <c r="G59578"/>
      <c r="H59578"/>
      <c r="I59578"/>
      <c r="J59578"/>
      <c r="K59578"/>
      <c r="L59578" s="11"/>
      <c r="M59578" s="11"/>
      <c r="N59578"/>
      <c r="O59578"/>
      <c r="P59578"/>
      <c r="Q59578"/>
      <c r="R59578"/>
      <c r="S59578"/>
      <c r="T59578"/>
    </row>
    <row r="59579" spans="1:20" x14ac:dyDescent="0.25">
      <c r="A59579"/>
      <c r="B59579" s="36"/>
      <c r="C59579"/>
      <c r="D59579"/>
      <c r="E59579"/>
      <c r="F59579"/>
      <c r="G59579"/>
      <c r="H59579"/>
      <c r="I59579"/>
      <c r="J59579"/>
      <c r="K59579"/>
      <c r="L59579" s="11"/>
      <c r="M59579" s="11"/>
      <c r="N59579"/>
      <c r="O59579"/>
      <c r="P59579"/>
      <c r="Q59579"/>
      <c r="R59579"/>
      <c r="S59579"/>
      <c r="T59579"/>
    </row>
    <row r="59580" spans="1:20" x14ac:dyDescent="0.25">
      <c r="A59580"/>
      <c r="B59580" s="36"/>
      <c r="C59580"/>
      <c r="D59580"/>
      <c r="E59580"/>
      <c r="F59580"/>
      <c r="G59580"/>
      <c r="H59580"/>
      <c r="I59580"/>
      <c r="J59580"/>
      <c r="K59580"/>
      <c r="L59580" s="11"/>
      <c r="M59580" s="11"/>
      <c r="N59580"/>
      <c r="O59580"/>
      <c r="P59580"/>
      <c r="Q59580"/>
      <c r="R59580"/>
      <c r="S59580"/>
      <c r="T59580"/>
    </row>
    <row r="59581" spans="1:20" x14ac:dyDescent="0.25">
      <c r="A59581"/>
      <c r="B59581" s="36"/>
      <c r="C59581"/>
      <c r="D59581"/>
      <c r="E59581"/>
      <c r="F59581"/>
      <c r="G59581"/>
      <c r="H59581"/>
      <c r="I59581"/>
      <c r="J59581"/>
      <c r="K59581"/>
      <c r="L59581" s="11"/>
      <c r="M59581" s="11"/>
      <c r="N59581"/>
      <c r="O59581"/>
      <c r="P59581"/>
      <c r="Q59581"/>
      <c r="R59581"/>
      <c r="S59581"/>
      <c r="T59581"/>
    </row>
    <row r="59582" spans="1:20" x14ac:dyDescent="0.25">
      <c r="A59582"/>
      <c r="B59582" s="36"/>
      <c r="C59582"/>
      <c r="D59582"/>
      <c r="E59582"/>
      <c r="F59582"/>
      <c r="G59582"/>
      <c r="H59582"/>
      <c r="I59582"/>
      <c r="J59582"/>
      <c r="K59582"/>
      <c r="L59582" s="11"/>
      <c r="M59582" s="11"/>
      <c r="N59582"/>
      <c r="O59582"/>
      <c r="P59582"/>
      <c r="Q59582"/>
      <c r="R59582"/>
      <c r="S59582"/>
      <c r="T59582"/>
    </row>
    <row r="59583" spans="1:20" x14ac:dyDescent="0.25">
      <c r="A59583"/>
      <c r="B59583" s="36"/>
      <c r="C59583"/>
      <c r="D59583"/>
      <c r="E59583"/>
      <c r="F59583"/>
      <c r="G59583"/>
      <c r="H59583"/>
      <c r="I59583"/>
      <c r="J59583"/>
      <c r="K59583"/>
      <c r="L59583" s="11"/>
      <c r="M59583" s="11"/>
      <c r="N59583"/>
      <c r="O59583"/>
      <c r="P59583"/>
      <c r="Q59583"/>
      <c r="R59583"/>
      <c r="S59583"/>
      <c r="T59583"/>
    </row>
    <row r="59584" spans="1:20" x14ac:dyDescent="0.25">
      <c r="A59584"/>
      <c r="B59584" s="36"/>
      <c r="C59584"/>
      <c r="D59584"/>
      <c r="E59584"/>
      <c r="F59584"/>
      <c r="G59584"/>
      <c r="H59584"/>
      <c r="I59584"/>
      <c r="J59584"/>
      <c r="K59584"/>
      <c r="L59584" s="11"/>
      <c r="M59584" s="11"/>
      <c r="N59584"/>
      <c r="O59584"/>
      <c r="P59584"/>
      <c r="Q59584"/>
      <c r="R59584"/>
      <c r="S59584"/>
      <c r="T59584"/>
    </row>
    <row r="59585" spans="1:20" x14ac:dyDescent="0.25">
      <c r="A59585"/>
      <c r="B59585" s="36"/>
      <c r="C59585"/>
      <c r="D59585"/>
      <c r="E59585"/>
      <c r="F59585"/>
      <c r="G59585"/>
      <c r="H59585"/>
      <c r="I59585"/>
      <c r="J59585"/>
      <c r="K59585"/>
      <c r="L59585" s="11"/>
      <c r="M59585" s="11"/>
      <c r="N59585"/>
      <c r="O59585"/>
      <c r="P59585"/>
      <c r="Q59585"/>
      <c r="R59585"/>
      <c r="S59585"/>
      <c r="T59585"/>
    </row>
    <row r="59586" spans="1:20" x14ac:dyDescent="0.25">
      <c r="A59586"/>
      <c r="B59586" s="36"/>
      <c r="C59586"/>
      <c r="D59586"/>
      <c r="E59586"/>
      <c r="F59586"/>
      <c r="G59586"/>
      <c r="H59586"/>
      <c r="I59586"/>
      <c r="J59586"/>
      <c r="K59586"/>
      <c r="L59586" s="11"/>
      <c r="M59586" s="11"/>
      <c r="N59586"/>
      <c r="O59586"/>
      <c r="P59586"/>
      <c r="Q59586"/>
      <c r="R59586"/>
      <c r="S59586"/>
      <c r="T59586"/>
    </row>
    <row r="59587" spans="1:20" x14ac:dyDescent="0.25">
      <c r="A59587"/>
      <c r="B59587" s="36"/>
      <c r="C59587"/>
      <c r="D59587"/>
      <c r="E59587"/>
      <c r="F59587"/>
      <c r="G59587"/>
      <c r="H59587"/>
      <c r="I59587"/>
      <c r="J59587"/>
      <c r="K59587"/>
      <c r="L59587" s="11"/>
      <c r="M59587" s="11"/>
      <c r="N59587"/>
      <c r="O59587"/>
      <c r="P59587"/>
      <c r="Q59587"/>
      <c r="R59587"/>
      <c r="S59587"/>
      <c r="T59587"/>
    </row>
    <row r="59588" spans="1:20" x14ac:dyDescent="0.25">
      <c r="A59588"/>
      <c r="B59588" s="36"/>
      <c r="C59588"/>
      <c r="D59588"/>
      <c r="E59588"/>
      <c r="F59588"/>
      <c r="G59588"/>
      <c r="H59588"/>
      <c r="I59588"/>
      <c r="J59588"/>
      <c r="K59588"/>
      <c r="L59588" s="11"/>
      <c r="M59588" s="11"/>
      <c r="N59588"/>
      <c r="O59588"/>
      <c r="P59588"/>
      <c r="Q59588"/>
      <c r="R59588"/>
      <c r="S59588"/>
      <c r="T59588"/>
    </row>
    <row r="59589" spans="1:20" x14ac:dyDescent="0.25">
      <c r="A59589"/>
      <c r="B59589" s="36"/>
      <c r="C59589"/>
      <c r="D59589"/>
      <c r="E59589"/>
      <c r="F59589"/>
      <c r="G59589"/>
      <c r="H59589"/>
      <c r="I59589"/>
      <c r="J59589"/>
      <c r="K59589"/>
      <c r="L59589" s="11"/>
      <c r="M59589" s="11"/>
      <c r="N59589"/>
      <c r="O59589"/>
      <c r="P59589"/>
      <c r="Q59589"/>
      <c r="R59589"/>
      <c r="S59589"/>
      <c r="T59589"/>
    </row>
    <row r="59590" spans="1:20" x14ac:dyDescent="0.25">
      <c r="A59590"/>
      <c r="B59590" s="36"/>
      <c r="C59590"/>
      <c r="D59590"/>
      <c r="E59590"/>
      <c r="F59590"/>
      <c r="G59590"/>
      <c r="H59590"/>
      <c r="I59590"/>
      <c r="J59590"/>
      <c r="K59590"/>
      <c r="L59590" s="11"/>
      <c r="M59590" s="11"/>
      <c r="N59590"/>
      <c r="O59590"/>
      <c r="P59590"/>
      <c r="Q59590"/>
      <c r="R59590"/>
      <c r="S59590"/>
      <c r="T59590"/>
    </row>
    <row r="59591" spans="1:20" x14ac:dyDescent="0.25">
      <c r="A59591"/>
      <c r="B59591" s="36"/>
      <c r="C59591"/>
      <c r="D59591"/>
      <c r="E59591"/>
      <c r="F59591"/>
      <c r="G59591"/>
      <c r="H59591"/>
      <c r="I59591"/>
      <c r="J59591"/>
      <c r="K59591"/>
      <c r="L59591" s="11"/>
      <c r="M59591" s="11"/>
      <c r="N59591"/>
      <c r="O59591"/>
      <c r="P59591"/>
      <c r="Q59591"/>
      <c r="R59591"/>
      <c r="S59591"/>
      <c r="T59591"/>
    </row>
    <row r="59592" spans="1:20" x14ac:dyDescent="0.25">
      <c r="A59592"/>
      <c r="B59592" s="36"/>
      <c r="C59592"/>
      <c r="D59592"/>
      <c r="E59592"/>
      <c r="F59592"/>
      <c r="G59592"/>
      <c r="H59592"/>
      <c r="I59592"/>
      <c r="J59592"/>
      <c r="K59592"/>
      <c r="L59592" s="11"/>
      <c r="M59592" s="11"/>
      <c r="N59592"/>
      <c r="O59592"/>
      <c r="P59592"/>
      <c r="Q59592"/>
      <c r="R59592"/>
      <c r="S59592"/>
      <c r="T59592"/>
    </row>
    <row r="59593" spans="1:20" x14ac:dyDescent="0.25">
      <c r="A59593"/>
      <c r="B59593" s="36"/>
      <c r="C59593"/>
      <c r="D59593"/>
      <c r="E59593"/>
      <c r="F59593"/>
      <c r="G59593"/>
      <c r="H59593"/>
      <c r="I59593"/>
      <c r="J59593"/>
      <c r="K59593"/>
      <c r="L59593" s="11"/>
      <c r="M59593" s="11"/>
      <c r="N59593"/>
      <c r="O59593"/>
      <c r="P59593"/>
      <c r="Q59593"/>
      <c r="R59593"/>
      <c r="S59593"/>
      <c r="T59593"/>
    </row>
    <row r="59594" spans="1:20" x14ac:dyDescent="0.25">
      <c r="A59594"/>
      <c r="B59594" s="36"/>
      <c r="C59594"/>
      <c r="D59594"/>
      <c r="E59594"/>
      <c r="F59594"/>
      <c r="G59594"/>
      <c r="H59594"/>
      <c r="I59594"/>
      <c r="J59594"/>
      <c r="K59594"/>
      <c r="L59594" s="11"/>
      <c r="M59594" s="11"/>
      <c r="N59594"/>
      <c r="O59594"/>
      <c r="P59594"/>
      <c r="Q59594"/>
      <c r="R59594"/>
      <c r="S59594"/>
      <c r="T59594"/>
    </row>
    <row r="59595" spans="1:20" x14ac:dyDescent="0.25">
      <c r="A59595"/>
      <c r="B59595" s="36"/>
      <c r="C59595"/>
      <c r="D59595"/>
      <c r="E59595"/>
      <c r="F59595"/>
      <c r="G59595"/>
      <c r="H59595"/>
      <c r="I59595"/>
      <c r="J59595"/>
      <c r="K59595"/>
      <c r="L59595" s="11"/>
      <c r="M59595" s="11"/>
      <c r="N59595"/>
      <c r="O59595"/>
      <c r="P59595"/>
      <c r="Q59595"/>
      <c r="R59595"/>
      <c r="S59595"/>
      <c r="T59595"/>
    </row>
    <row r="59596" spans="1:20" x14ac:dyDescent="0.25">
      <c r="A59596"/>
      <c r="B59596" s="36"/>
      <c r="C59596"/>
      <c r="D59596"/>
      <c r="E59596"/>
      <c r="F59596"/>
      <c r="G59596"/>
      <c r="H59596"/>
      <c r="I59596"/>
      <c r="J59596"/>
      <c r="K59596"/>
      <c r="L59596" s="11"/>
      <c r="M59596" s="11"/>
      <c r="N59596"/>
      <c r="O59596"/>
      <c r="P59596"/>
      <c r="Q59596"/>
      <c r="R59596"/>
      <c r="S59596"/>
      <c r="T59596"/>
    </row>
    <row r="59597" spans="1:20" x14ac:dyDescent="0.25">
      <c r="A59597"/>
      <c r="B59597" s="36"/>
      <c r="C59597"/>
      <c r="D59597"/>
      <c r="E59597"/>
      <c r="F59597"/>
      <c r="G59597"/>
      <c r="H59597"/>
      <c r="I59597"/>
      <c r="J59597"/>
      <c r="K59597"/>
      <c r="L59597" s="11"/>
      <c r="M59597" s="11"/>
      <c r="N59597"/>
      <c r="O59597"/>
      <c r="P59597"/>
      <c r="Q59597"/>
      <c r="R59597"/>
      <c r="S59597"/>
      <c r="T59597"/>
    </row>
    <row r="59598" spans="1:20" x14ac:dyDescent="0.25">
      <c r="A59598"/>
      <c r="B59598" s="36"/>
      <c r="C59598"/>
      <c r="D59598"/>
      <c r="E59598"/>
      <c r="F59598"/>
      <c r="G59598"/>
      <c r="H59598"/>
      <c r="I59598"/>
      <c r="J59598"/>
      <c r="K59598"/>
      <c r="L59598" s="11"/>
      <c r="M59598" s="11"/>
      <c r="N59598"/>
      <c r="O59598"/>
      <c r="P59598"/>
      <c r="Q59598"/>
      <c r="R59598"/>
      <c r="S59598"/>
      <c r="T59598"/>
    </row>
    <row r="59599" spans="1:20" x14ac:dyDescent="0.25">
      <c r="A59599"/>
      <c r="B59599" s="36"/>
      <c r="C59599"/>
      <c r="D59599"/>
      <c r="E59599"/>
      <c r="F59599"/>
      <c r="G59599"/>
      <c r="H59599"/>
      <c r="I59599"/>
      <c r="J59599"/>
      <c r="K59599"/>
      <c r="L59599" s="11"/>
      <c r="M59599" s="11"/>
      <c r="N59599"/>
      <c r="O59599"/>
      <c r="P59599"/>
      <c r="Q59599"/>
      <c r="R59599"/>
      <c r="S59599"/>
      <c r="T59599"/>
    </row>
    <row r="59600" spans="1:20" x14ac:dyDescent="0.25">
      <c r="A59600"/>
      <c r="B59600" s="36"/>
      <c r="C59600"/>
      <c r="D59600"/>
      <c r="E59600"/>
      <c r="F59600"/>
      <c r="G59600"/>
      <c r="H59600"/>
      <c r="I59600"/>
      <c r="J59600"/>
      <c r="K59600"/>
      <c r="L59600" s="11"/>
      <c r="M59600" s="11"/>
      <c r="N59600"/>
      <c r="O59600"/>
      <c r="P59600"/>
      <c r="Q59600"/>
      <c r="R59600"/>
      <c r="S59600"/>
      <c r="T59600"/>
    </row>
    <row r="59601" spans="1:20" x14ac:dyDescent="0.25">
      <c r="A59601"/>
      <c r="B59601" s="36"/>
      <c r="C59601"/>
      <c r="D59601"/>
      <c r="E59601"/>
      <c r="F59601"/>
      <c r="G59601"/>
      <c r="H59601"/>
      <c r="I59601"/>
      <c r="J59601"/>
      <c r="K59601"/>
      <c r="L59601" s="11"/>
      <c r="M59601" s="11"/>
      <c r="N59601"/>
      <c r="O59601"/>
      <c r="P59601"/>
      <c r="Q59601"/>
      <c r="R59601"/>
      <c r="S59601"/>
      <c r="T59601"/>
    </row>
    <row r="59602" spans="1:20" x14ac:dyDescent="0.25">
      <c r="A59602"/>
      <c r="B59602" s="36"/>
      <c r="C59602"/>
      <c r="D59602"/>
      <c r="E59602"/>
      <c r="F59602"/>
      <c r="G59602"/>
      <c r="H59602"/>
      <c r="I59602"/>
      <c r="J59602"/>
      <c r="K59602"/>
      <c r="L59602" s="11"/>
      <c r="M59602" s="11"/>
      <c r="N59602"/>
      <c r="O59602"/>
      <c r="P59602"/>
      <c r="Q59602"/>
      <c r="R59602"/>
      <c r="S59602"/>
      <c r="T59602"/>
    </row>
    <row r="59603" spans="1:20" x14ac:dyDescent="0.25">
      <c r="A59603"/>
      <c r="B59603" s="36"/>
      <c r="C59603"/>
      <c r="D59603"/>
      <c r="E59603"/>
      <c r="F59603"/>
      <c r="G59603"/>
      <c r="H59603"/>
      <c r="I59603"/>
      <c r="J59603"/>
      <c r="K59603"/>
      <c r="L59603" s="11"/>
      <c r="M59603" s="11"/>
      <c r="N59603"/>
      <c r="O59603"/>
      <c r="P59603"/>
      <c r="Q59603"/>
      <c r="R59603"/>
      <c r="S59603"/>
      <c r="T59603"/>
    </row>
    <row r="59604" spans="1:20" x14ac:dyDescent="0.25">
      <c r="A59604"/>
      <c r="B59604" s="36"/>
      <c r="C59604"/>
      <c r="D59604"/>
      <c r="E59604"/>
      <c r="F59604"/>
      <c r="G59604"/>
      <c r="H59604"/>
      <c r="I59604"/>
      <c r="J59604"/>
      <c r="K59604"/>
      <c r="L59604" s="11"/>
      <c r="M59604" s="11"/>
      <c r="N59604"/>
      <c r="O59604"/>
      <c r="P59604"/>
      <c r="Q59604"/>
      <c r="R59604"/>
      <c r="S59604"/>
      <c r="T59604"/>
    </row>
    <row r="59605" spans="1:20" x14ac:dyDescent="0.25">
      <c r="A59605"/>
      <c r="B59605" s="36"/>
      <c r="C59605"/>
      <c r="D59605"/>
      <c r="E59605"/>
      <c r="F59605"/>
      <c r="G59605"/>
      <c r="H59605"/>
      <c r="I59605"/>
      <c r="J59605"/>
      <c r="K59605"/>
      <c r="L59605" s="11"/>
      <c r="M59605" s="11"/>
      <c r="N59605"/>
      <c r="O59605"/>
      <c r="P59605"/>
      <c r="Q59605"/>
      <c r="R59605"/>
      <c r="S59605"/>
      <c r="T59605"/>
    </row>
    <row r="59606" spans="1:20" x14ac:dyDescent="0.25">
      <c r="A59606"/>
      <c r="B59606" s="36"/>
      <c r="C59606"/>
      <c r="D59606"/>
      <c r="E59606"/>
      <c r="F59606"/>
      <c r="G59606"/>
      <c r="H59606"/>
      <c r="I59606"/>
      <c r="J59606"/>
      <c r="K59606"/>
      <c r="L59606" s="11"/>
      <c r="M59606" s="11"/>
      <c r="N59606"/>
      <c r="O59606"/>
      <c r="P59606"/>
      <c r="Q59606"/>
      <c r="R59606"/>
      <c r="S59606"/>
      <c r="T59606"/>
    </row>
    <row r="59607" spans="1:20" x14ac:dyDescent="0.25">
      <c r="A59607"/>
      <c r="B59607" s="36"/>
      <c r="C59607"/>
      <c r="D59607"/>
      <c r="E59607"/>
      <c r="F59607"/>
      <c r="G59607"/>
      <c r="H59607"/>
      <c r="I59607"/>
      <c r="J59607"/>
      <c r="K59607"/>
      <c r="L59607" s="11"/>
      <c r="M59607" s="11"/>
      <c r="N59607"/>
      <c r="O59607"/>
      <c r="P59607"/>
      <c r="Q59607"/>
      <c r="R59607"/>
      <c r="S59607"/>
      <c r="T59607"/>
    </row>
    <row r="59608" spans="1:20" x14ac:dyDescent="0.25">
      <c r="A59608"/>
      <c r="B59608" s="36"/>
      <c r="C59608"/>
      <c r="D59608"/>
      <c r="E59608"/>
      <c r="F59608"/>
      <c r="G59608"/>
      <c r="H59608"/>
      <c r="I59608"/>
      <c r="J59608"/>
      <c r="K59608"/>
      <c r="L59608" s="11"/>
      <c r="M59608" s="11"/>
      <c r="N59608"/>
      <c r="O59608"/>
      <c r="P59608"/>
      <c r="Q59608"/>
      <c r="R59608"/>
      <c r="S59608"/>
      <c r="T59608"/>
    </row>
    <row r="59609" spans="1:20" x14ac:dyDescent="0.25">
      <c r="A59609"/>
      <c r="B59609" s="36"/>
      <c r="C59609"/>
      <c r="D59609"/>
      <c r="E59609"/>
      <c r="F59609"/>
      <c r="G59609"/>
      <c r="H59609"/>
      <c r="I59609"/>
      <c r="J59609"/>
      <c r="K59609"/>
      <c r="L59609" s="11"/>
      <c r="M59609" s="11"/>
      <c r="N59609"/>
      <c r="O59609"/>
      <c r="P59609"/>
      <c r="Q59609"/>
      <c r="R59609"/>
      <c r="S59609"/>
      <c r="T59609"/>
    </row>
    <row r="59610" spans="1:20" x14ac:dyDescent="0.25">
      <c r="A59610"/>
      <c r="B59610" s="36"/>
      <c r="C59610"/>
      <c r="D59610"/>
      <c r="E59610"/>
      <c r="F59610"/>
      <c r="G59610"/>
      <c r="H59610"/>
      <c r="I59610"/>
      <c r="J59610"/>
      <c r="K59610"/>
      <c r="L59610" s="11"/>
      <c r="M59610" s="11"/>
      <c r="N59610"/>
      <c r="O59610"/>
      <c r="P59610"/>
      <c r="Q59610"/>
      <c r="R59610"/>
      <c r="S59610"/>
      <c r="T59610"/>
    </row>
    <row r="59611" spans="1:20" x14ac:dyDescent="0.25">
      <c r="A59611"/>
      <c r="B59611" s="36"/>
      <c r="C59611"/>
      <c r="D59611"/>
      <c r="E59611"/>
      <c r="F59611"/>
      <c r="G59611"/>
      <c r="H59611"/>
      <c r="I59611"/>
      <c r="J59611"/>
      <c r="K59611"/>
      <c r="L59611" s="11"/>
      <c r="M59611" s="11"/>
      <c r="N59611"/>
      <c r="O59611"/>
      <c r="P59611"/>
      <c r="Q59611"/>
      <c r="R59611"/>
      <c r="S59611"/>
      <c r="T59611"/>
    </row>
    <row r="59612" spans="1:20" x14ac:dyDescent="0.25">
      <c r="A59612"/>
      <c r="B59612" s="36"/>
      <c r="C59612"/>
      <c r="D59612"/>
      <c r="E59612"/>
      <c r="F59612"/>
      <c r="G59612"/>
      <c r="H59612"/>
      <c r="I59612"/>
      <c r="J59612"/>
      <c r="K59612"/>
      <c r="L59612" s="11"/>
      <c r="M59612" s="11"/>
      <c r="N59612"/>
      <c r="O59612"/>
      <c r="P59612"/>
      <c r="Q59612"/>
      <c r="R59612"/>
      <c r="S59612"/>
      <c r="T59612"/>
    </row>
    <row r="59613" spans="1:20" x14ac:dyDescent="0.25">
      <c r="A59613"/>
      <c r="B59613" s="36"/>
      <c r="C59613"/>
      <c r="D59613"/>
      <c r="E59613"/>
      <c r="F59613"/>
      <c r="G59613"/>
      <c r="H59613"/>
      <c r="I59613"/>
      <c r="J59613"/>
      <c r="K59613"/>
      <c r="L59613" s="11"/>
      <c r="M59613" s="11"/>
      <c r="N59613"/>
      <c r="O59613"/>
      <c r="P59613"/>
      <c r="Q59613"/>
      <c r="R59613"/>
      <c r="S59613"/>
      <c r="T59613"/>
    </row>
    <row r="59614" spans="1:20" x14ac:dyDescent="0.25">
      <c r="A59614"/>
      <c r="B59614" s="36"/>
      <c r="C59614"/>
      <c r="D59614"/>
      <c r="E59614"/>
      <c r="F59614"/>
      <c r="G59614"/>
      <c r="H59614"/>
      <c r="I59614"/>
      <c r="J59614"/>
      <c r="K59614"/>
      <c r="L59614" s="11"/>
      <c r="M59614" s="11"/>
      <c r="N59614"/>
      <c r="O59614"/>
      <c r="P59614"/>
      <c r="Q59614"/>
      <c r="R59614"/>
      <c r="S59614"/>
      <c r="T59614"/>
    </row>
    <row r="59615" spans="1:20" x14ac:dyDescent="0.25">
      <c r="A59615"/>
      <c r="B59615" s="36"/>
      <c r="C59615"/>
      <c r="D59615"/>
      <c r="E59615"/>
      <c r="F59615"/>
      <c r="G59615"/>
      <c r="H59615"/>
      <c r="I59615"/>
      <c r="J59615"/>
      <c r="K59615"/>
      <c r="L59615" s="11"/>
      <c r="M59615" s="11"/>
      <c r="N59615"/>
      <c r="O59615"/>
      <c r="P59615"/>
      <c r="Q59615"/>
      <c r="R59615"/>
      <c r="S59615"/>
      <c r="T59615"/>
    </row>
    <row r="59616" spans="1:20" x14ac:dyDescent="0.25">
      <c r="A59616"/>
      <c r="B59616" s="36"/>
      <c r="C59616"/>
      <c r="D59616"/>
      <c r="E59616"/>
      <c r="F59616"/>
      <c r="G59616"/>
      <c r="H59616"/>
      <c r="I59616"/>
      <c r="J59616"/>
      <c r="K59616"/>
      <c r="L59616" s="11"/>
      <c r="M59616" s="11"/>
      <c r="N59616"/>
      <c r="O59616"/>
      <c r="P59616"/>
      <c r="Q59616"/>
      <c r="R59616"/>
      <c r="S59616"/>
      <c r="T59616"/>
    </row>
    <row r="59617" spans="1:20" x14ac:dyDescent="0.25">
      <c r="A59617"/>
      <c r="B59617" s="36"/>
      <c r="C59617"/>
      <c r="D59617"/>
      <c r="E59617"/>
      <c r="F59617"/>
      <c r="G59617"/>
      <c r="H59617"/>
      <c r="I59617"/>
      <c r="J59617"/>
      <c r="K59617"/>
      <c r="L59617" s="11"/>
      <c r="M59617" s="11"/>
      <c r="N59617"/>
      <c r="O59617"/>
      <c r="P59617"/>
      <c r="Q59617"/>
      <c r="R59617"/>
      <c r="S59617"/>
      <c r="T59617"/>
    </row>
    <row r="59618" spans="1:20" x14ac:dyDescent="0.25">
      <c r="A59618"/>
      <c r="B59618" s="36"/>
      <c r="C59618"/>
      <c r="D59618"/>
      <c r="E59618"/>
      <c r="F59618"/>
      <c r="G59618"/>
      <c r="H59618"/>
      <c r="I59618"/>
      <c r="J59618"/>
      <c r="K59618"/>
      <c r="L59618" s="11"/>
      <c r="M59618" s="11"/>
      <c r="N59618"/>
      <c r="O59618"/>
      <c r="P59618"/>
      <c r="Q59618"/>
      <c r="R59618"/>
      <c r="S59618"/>
      <c r="T59618"/>
    </row>
    <row r="59619" spans="1:20" x14ac:dyDescent="0.25">
      <c r="A59619"/>
      <c r="B59619" s="36"/>
      <c r="C59619"/>
      <c r="D59619"/>
      <c r="E59619"/>
      <c r="F59619"/>
      <c r="G59619"/>
      <c r="H59619"/>
      <c r="I59619"/>
      <c r="J59619"/>
      <c r="K59619"/>
      <c r="L59619" s="11"/>
      <c r="M59619" s="11"/>
      <c r="N59619"/>
      <c r="O59619"/>
      <c r="P59619"/>
      <c r="Q59619"/>
      <c r="R59619"/>
      <c r="S59619"/>
      <c r="T59619"/>
    </row>
    <row r="59620" spans="1:20" x14ac:dyDescent="0.25">
      <c r="A59620"/>
      <c r="B59620" s="36"/>
      <c r="C59620"/>
      <c r="D59620"/>
      <c r="E59620"/>
      <c r="F59620"/>
      <c r="G59620"/>
      <c r="H59620"/>
      <c r="I59620"/>
      <c r="J59620"/>
      <c r="K59620"/>
      <c r="L59620" s="11"/>
      <c r="M59620" s="11"/>
      <c r="N59620"/>
      <c r="O59620"/>
      <c r="P59620"/>
      <c r="Q59620"/>
      <c r="R59620"/>
      <c r="S59620"/>
      <c r="T59620"/>
    </row>
    <row r="59621" spans="1:20" x14ac:dyDescent="0.25">
      <c r="A59621"/>
      <c r="B59621" s="36"/>
      <c r="C59621"/>
      <c r="D59621"/>
      <c r="E59621"/>
      <c r="F59621"/>
      <c r="G59621"/>
      <c r="H59621"/>
      <c r="I59621"/>
      <c r="J59621"/>
      <c r="K59621"/>
      <c r="L59621" s="11"/>
      <c r="M59621" s="11"/>
      <c r="N59621"/>
      <c r="O59621"/>
      <c r="P59621"/>
      <c r="Q59621"/>
      <c r="R59621"/>
      <c r="S59621"/>
      <c r="T59621"/>
    </row>
    <row r="59622" spans="1:20" x14ac:dyDescent="0.25">
      <c r="A59622"/>
      <c r="B59622" s="36"/>
      <c r="C59622"/>
      <c r="D59622"/>
      <c r="E59622"/>
      <c r="F59622"/>
      <c r="G59622"/>
      <c r="H59622"/>
      <c r="I59622"/>
      <c r="J59622"/>
      <c r="K59622"/>
      <c r="L59622" s="11"/>
      <c r="M59622" s="11"/>
      <c r="N59622"/>
      <c r="O59622"/>
      <c r="P59622"/>
      <c r="Q59622"/>
      <c r="R59622"/>
      <c r="S59622"/>
      <c r="T59622"/>
    </row>
    <row r="59623" spans="1:20" x14ac:dyDescent="0.25">
      <c r="A59623"/>
      <c r="B59623" s="36"/>
      <c r="C59623"/>
      <c r="D59623"/>
      <c r="E59623"/>
      <c r="F59623"/>
      <c r="G59623"/>
      <c r="H59623"/>
      <c r="I59623"/>
      <c r="J59623"/>
      <c r="K59623"/>
      <c r="L59623" s="11"/>
      <c r="M59623" s="11"/>
      <c r="N59623"/>
      <c r="O59623"/>
      <c r="P59623"/>
      <c r="Q59623"/>
      <c r="R59623"/>
      <c r="S59623"/>
      <c r="T59623"/>
    </row>
    <row r="59624" spans="1:20" x14ac:dyDescent="0.25">
      <c r="A59624"/>
      <c r="B59624" s="36"/>
      <c r="C59624"/>
      <c r="D59624"/>
      <c r="E59624"/>
      <c r="F59624"/>
      <c r="G59624"/>
      <c r="H59624"/>
      <c r="I59624"/>
      <c r="J59624"/>
      <c r="K59624"/>
      <c r="L59624" s="11"/>
      <c r="M59624" s="11"/>
      <c r="N59624"/>
      <c r="O59624"/>
      <c r="P59624"/>
      <c r="Q59624"/>
      <c r="R59624"/>
      <c r="S59624"/>
      <c r="T59624"/>
    </row>
    <row r="59625" spans="1:20" x14ac:dyDescent="0.25">
      <c r="A59625"/>
      <c r="B59625" s="36"/>
      <c r="C59625"/>
      <c r="D59625"/>
      <c r="E59625"/>
      <c r="F59625"/>
      <c r="G59625"/>
      <c r="H59625"/>
      <c r="I59625"/>
      <c r="J59625"/>
      <c r="K59625"/>
      <c r="L59625" s="11"/>
      <c r="M59625" s="11"/>
      <c r="N59625"/>
      <c r="O59625"/>
      <c r="P59625"/>
      <c r="Q59625"/>
      <c r="R59625"/>
      <c r="S59625"/>
      <c r="T59625"/>
    </row>
    <row r="59626" spans="1:20" x14ac:dyDescent="0.25">
      <c r="A59626"/>
      <c r="B59626" s="36"/>
      <c r="C59626"/>
      <c r="D59626"/>
      <c r="E59626"/>
      <c r="F59626"/>
      <c r="G59626"/>
      <c r="H59626"/>
      <c r="I59626"/>
      <c r="J59626"/>
      <c r="K59626"/>
      <c r="L59626" s="11"/>
      <c r="M59626" s="11"/>
      <c r="N59626"/>
      <c r="O59626"/>
      <c r="P59626"/>
      <c r="Q59626"/>
      <c r="R59626"/>
      <c r="S59626"/>
      <c r="T59626"/>
    </row>
    <row r="59627" spans="1:20" x14ac:dyDescent="0.25">
      <c r="A59627"/>
      <c r="B59627" s="36"/>
      <c r="C59627"/>
      <c r="D59627"/>
      <c r="E59627"/>
      <c r="F59627"/>
      <c r="G59627"/>
      <c r="H59627"/>
      <c r="I59627"/>
      <c r="J59627"/>
      <c r="K59627"/>
      <c r="L59627" s="11"/>
      <c r="M59627" s="11"/>
      <c r="N59627"/>
      <c r="O59627"/>
      <c r="P59627"/>
      <c r="Q59627"/>
      <c r="R59627"/>
      <c r="S59627"/>
      <c r="T59627"/>
    </row>
    <row r="59628" spans="1:20" x14ac:dyDescent="0.25">
      <c r="A59628"/>
      <c r="B59628" s="36"/>
      <c r="C59628"/>
      <c r="D59628"/>
      <c r="E59628"/>
      <c r="F59628"/>
      <c r="G59628"/>
      <c r="H59628"/>
      <c r="I59628"/>
      <c r="J59628"/>
      <c r="K59628"/>
      <c r="L59628" s="11"/>
      <c r="M59628" s="11"/>
      <c r="N59628"/>
      <c r="O59628"/>
      <c r="P59628"/>
      <c r="Q59628"/>
      <c r="R59628"/>
      <c r="S59628"/>
      <c r="T59628"/>
    </row>
    <row r="59629" spans="1:20" x14ac:dyDescent="0.25">
      <c r="A59629"/>
      <c r="B59629" s="36"/>
      <c r="C59629"/>
      <c r="D59629"/>
      <c r="E59629"/>
      <c r="F59629"/>
      <c r="G59629"/>
      <c r="H59629"/>
      <c r="I59629"/>
      <c r="J59629"/>
      <c r="K59629"/>
      <c r="L59629" s="11"/>
      <c r="M59629" s="11"/>
      <c r="N59629"/>
      <c r="O59629"/>
      <c r="P59629"/>
      <c r="Q59629"/>
      <c r="R59629"/>
      <c r="S59629"/>
      <c r="T59629"/>
    </row>
    <row r="59630" spans="1:20" x14ac:dyDescent="0.25">
      <c r="A59630"/>
      <c r="B59630" s="36"/>
      <c r="C59630"/>
      <c r="D59630"/>
      <c r="E59630"/>
      <c r="F59630"/>
      <c r="G59630"/>
      <c r="H59630"/>
      <c r="I59630"/>
      <c r="J59630"/>
      <c r="K59630"/>
      <c r="L59630" s="11"/>
      <c r="M59630" s="11"/>
      <c r="N59630"/>
      <c r="O59630"/>
      <c r="P59630"/>
      <c r="Q59630"/>
      <c r="R59630"/>
      <c r="S59630"/>
      <c r="T59630"/>
    </row>
    <row r="59631" spans="1:20" x14ac:dyDescent="0.25">
      <c r="A59631"/>
      <c r="B59631" s="36"/>
      <c r="C59631"/>
      <c r="D59631"/>
      <c r="E59631"/>
      <c r="F59631"/>
      <c r="G59631"/>
      <c r="H59631"/>
      <c r="I59631"/>
      <c r="J59631"/>
      <c r="K59631"/>
      <c r="L59631" s="11"/>
      <c r="M59631" s="11"/>
      <c r="N59631"/>
      <c r="O59631"/>
      <c r="P59631"/>
      <c r="Q59631"/>
      <c r="R59631"/>
      <c r="S59631"/>
      <c r="T59631"/>
    </row>
    <row r="59632" spans="1:20" x14ac:dyDescent="0.25">
      <c r="A59632"/>
      <c r="B59632" s="36"/>
      <c r="C59632"/>
      <c r="D59632"/>
      <c r="E59632"/>
      <c r="F59632"/>
      <c r="G59632"/>
      <c r="H59632"/>
      <c r="I59632"/>
      <c r="J59632"/>
      <c r="K59632"/>
      <c r="L59632" s="11"/>
      <c r="M59632" s="11"/>
      <c r="N59632"/>
      <c r="O59632"/>
      <c r="P59632"/>
      <c r="Q59632"/>
      <c r="R59632"/>
      <c r="S59632"/>
      <c r="T59632"/>
    </row>
    <row r="59633" spans="1:20" x14ac:dyDescent="0.25">
      <c r="A59633"/>
      <c r="B59633" s="36"/>
      <c r="C59633"/>
      <c r="D59633"/>
      <c r="E59633"/>
      <c r="F59633"/>
      <c r="G59633"/>
      <c r="H59633"/>
      <c r="I59633"/>
      <c r="J59633"/>
      <c r="K59633"/>
      <c r="L59633" s="11"/>
      <c r="M59633" s="11"/>
      <c r="N59633"/>
      <c r="O59633"/>
      <c r="P59633"/>
      <c r="Q59633"/>
      <c r="R59633"/>
      <c r="S59633"/>
      <c r="T59633"/>
    </row>
    <row r="59634" spans="1:20" x14ac:dyDescent="0.25">
      <c r="A59634"/>
      <c r="B59634" s="36"/>
      <c r="C59634"/>
      <c r="D59634"/>
      <c r="E59634"/>
      <c r="F59634"/>
      <c r="G59634"/>
      <c r="H59634"/>
      <c r="I59634"/>
      <c r="J59634"/>
      <c r="K59634"/>
      <c r="L59634" s="11"/>
      <c r="M59634" s="11"/>
      <c r="N59634"/>
      <c r="O59634"/>
      <c r="P59634"/>
      <c r="Q59634"/>
      <c r="R59634"/>
      <c r="S59634"/>
      <c r="T59634"/>
    </row>
    <row r="59635" spans="1:20" x14ac:dyDescent="0.25">
      <c r="A59635"/>
      <c r="B59635" s="36"/>
      <c r="C59635"/>
      <c r="D59635"/>
      <c r="E59635"/>
      <c r="F59635"/>
      <c r="G59635"/>
      <c r="H59635"/>
      <c r="I59635"/>
      <c r="J59635"/>
      <c r="K59635"/>
      <c r="L59635" s="11"/>
      <c r="M59635" s="11"/>
      <c r="N59635"/>
      <c r="O59635"/>
      <c r="P59635"/>
      <c r="Q59635"/>
      <c r="R59635"/>
      <c r="S59635"/>
      <c r="T59635"/>
    </row>
    <row r="59636" spans="1:20" x14ac:dyDescent="0.25">
      <c r="A59636"/>
      <c r="B59636" s="36"/>
      <c r="C59636"/>
      <c r="D59636"/>
      <c r="E59636"/>
      <c r="F59636"/>
      <c r="G59636"/>
      <c r="H59636"/>
      <c r="I59636"/>
      <c r="J59636"/>
      <c r="K59636"/>
      <c r="L59636" s="11"/>
      <c r="M59636" s="11"/>
      <c r="N59636"/>
      <c r="O59636"/>
      <c r="P59636"/>
      <c r="Q59636"/>
      <c r="R59636"/>
      <c r="S59636"/>
      <c r="T59636"/>
    </row>
    <row r="59637" spans="1:20" x14ac:dyDescent="0.25">
      <c r="A59637"/>
      <c r="B59637" s="36"/>
      <c r="C59637"/>
      <c r="D59637"/>
      <c r="E59637"/>
      <c r="F59637"/>
      <c r="G59637"/>
      <c r="H59637"/>
      <c r="I59637"/>
      <c r="J59637"/>
      <c r="K59637"/>
      <c r="L59637" s="11"/>
      <c r="M59637" s="11"/>
      <c r="N59637"/>
      <c r="O59637"/>
      <c r="P59637"/>
      <c r="Q59637"/>
      <c r="R59637"/>
      <c r="S59637"/>
      <c r="T59637"/>
    </row>
    <row r="59638" spans="1:20" x14ac:dyDescent="0.25">
      <c r="A59638"/>
      <c r="B59638" s="36"/>
      <c r="C59638"/>
      <c r="D59638"/>
      <c r="E59638"/>
      <c r="F59638"/>
      <c r="G59638"/>
      <c r="H59638"/>
      <c r="I59638"/>
      <c r="J59638"/>
      <c r="K59638"/>
      <c r="L59638" s="11"/>
      <c r="M59638" s="11"/>
      <c r="N59638"/>
      <c r="O59638"/>
      <c r="P59638"/>
      <c r="Q59638"/>
      <c r="R59638"/>
      <c r="S59638"/>
      <c r="T59638"/>
    </row>
    <row r="59639" spans="1:20" x14ac:dyDescent="0.25">
      <c r="A59639"/>
      <c r="B59639" s="36"/>
      <c r="C59639"/>
      <c r="D59639"/>
      <c r="E59639"/>
      <c r="F59639"/>
      <c r="G59639"/>
      <c r="H59639"/>
      <c r="I59639"/>
      <c r="J59639"/>
      <c r="K59639"/>
      <c r="L59639" s="11"/>
      <c r="M59639" s="11"/>
      <c r="N59639"/>
      <c r="O59639"/>
      <c r="P59639"/>
      <c r="Q59639"/>
      <c r="R59639"/>
      <c r="S59639"/>
      <c r="T59639"/>
    </row>
    <row r="59640" spans="1:20" x14ac:dyDescent="0.25">
      <c r="A59640"/>
      <c r="B59640" s="36"/>
      <c r="C59640"/>
      <c r="D59640"/>
      <c r="E59640"/>
      <c r="F59640"/>
      <c r="G59640"/>
      <c r="H59640"/>
      <c r="I59640"/>
      <c r="J59640"/>
      <c r="K59640"/>
      <c r="L59640" s="11"/>
      <c r="M59640" s="11"/>
      <c r="N59640"/>
      <c r="O59640"/>
      <c r="P59640"/>
      <c r="Q59640"/>
      <c r="R59640"/>
      <c r="S59640"/>
      <c r="T59640"/>
    </row>
    <row r="59641" spans="1:20" x14ac:dyDescent="0.25">
      <c r="A59641"/>
      <c r="B59641" s="36"/>
      <c r="C59641"/>
      <c r="D59641"/>
      <c r="E59641"/>
      <c r="F59641"/>
      <c r="G59641"/>
      <c r="H59641"/>
      <c r="I59641"/>
      <c r="J59641"/>
      <c r="K59641"/>
      <c r="L59641" s="11"/>
      <c r="M59641" s="11"/>
      <c r="N59641"/>
      <c r="O59641"/>
      <c r="P59641"/>
      <c r="Q59641"/>
      <c r="R59641"/>
      <c r="S59641"/>
      <c r="T59641"/>
    </row>
    <row r="59642" spans="1:20" x14ac:dyDescent="0.25">
      <c r="A59642"/>
      <c r="B59642" s="36"/>
      <c r="C59642"/>
      <c r="D59642"/>
      <c r="E59642"/>
      <c r="F59642"/>
      <c r="G59642"/>
      <c r="H59642"/>
      <c r="I59642"/>
      <c r="J59642"/>
      <c r="K59642"/>
      <c r="L59642" s="11"/>
      <c r="M59642" s="11"/>
      <c r="N59642"/>
      <c r="O59642"/>
      <c r="P59642"/>
      <c r="Q59642"/>
      <c r="R59642"/>
      <c r="S59642"/>
      <c r="T59642"/>
    </row>
    <row r="59643" spans="1:20" x14ac:dyDescent="0.25">
      <c r="A59643"/>
      <c r="B59643" s="36"/>
      <c r="C59643"/>
      <c r="D59643"/>
      <c r="E59643"/>
      <c r="F59643"/>
      <c r="G59643"/>
      <c r="H59643"/>
      <c r="I59643"/>
      <c r="J59643"/>
      <c r="K59643"/>
      <c r="L59643" s="11"/>
      <c r="M59643" s="11"/>
      <c r="N59643"/>
      <c r="O59643"/>
      <c r="P59643"/>
      <c r="Q59643"/>
      <c r="R59643"/>
      <c r="S59643"/>
      <c r="T59643"/>
    </row>
    <row r="59644" spans="1:20" x14ac:dyDescent="0.25">
      <c r="A59644"/>
      <c r="B59644" s="36"/>
      <c r="C59644"/>
      <c r="D59644"/>
      <c r="E59644"/>
      <c r="F59644"/>
      <c r="G59644"/>
      <c r="H59644"/>
      <c r="I59644"/>
      <c r="J59644"/>
      <c r="K59644"/>
      <c r="L59644" s="11"/>
      <c r="M59644" s="11"/>
      <c r="N59644"/>
      <c r="O59644"/>
      <c r="P59644"/>
      <c r="Q59644"/>
      <c r="R59644"/>
      <c r="S59644"/>
      <c r="T59644"/>
    </row>
    <row r="59645" spans="1:20" x14ac:dyDescent="0.25">
      <c r="A59645"/>
      <c r="B59645" s="36"/>
      <c r="C59645"/>
      <c r="D59645"/>
      <c r="E59645"/>
      <c r="F59645"/>
      <c r="G59645"/>
      <c r="H59645"/>
      <c r="I59645"/>
      <c r="J59645"/>
      <c r="K59645"/>
      <c r="L59645" s="11"/>
      <c r="M59645" s="11"/>
      <c r="N59645"/>
      <c r="O59645"/>
      <c r="P59645"/>
      <c r="Q59645"/>
      <c r="R59645"/>
      <c r="S59645"/>
      <c r="T59645"/>
    </row>
    <row r="59646" spans="1:20" x14ac:dyDescent="0.25">
      <c r="A59646"/>
      <c r="B59646" s="36"/>
      <c r="C59646"/>
      <c r="D59646"/>
      <c r="E59646"/>
      <c r="F59646"/>
      <c r="G59646"/>
      <c r="H59646"/>
      <c r="I59646"/>
      <c r="J59646"/>
      <c r="K59646"/>
      <c r="L59646" s="11"/>
      <c r="M59646" s="11"/>
      <c r="N59646"/>
      <c r="O59646"/>
      <c r="P59646"/>
      <c r="Q59646"/>
      <c r="R59646"/>
      <c r="S59646"/>
      <c r="T59646"/>
    </row>
    <row r="59647" spans="1:20" x14ac:dyDescent="0.25">
      <c r="A59647"/>
      <c r="B59647" s="36"/>
      <c r="C59647"/>
      <c r="D59647"/>
      <c r="E59647"/>
      <c r="F59647"/>
      <c r="G59647"/>
      <c r="H59647"/>
      <c r="I59647"/>
      <c r="J59647"/>
      <c r="K59647"/>
      <c r="L59647" s="11"/>
      <c r="M59647" s="11"/>
      <c r="N59647"/>
      <c r="O59647"/>
      <c r="P59647"/>
      <c r="Q59647"/>
      <c r="R59647"/>
      <c r="S59647"/>
      <c r="T59647"/>
    </row>
    <row r="59648" spans="1:20" x14ac:dyDescent="0.25">
      <c r="A59648"/>
      <c r="B59648" s="36"/>
      <c r="C59648"/>
      <c r="D59648"/>
      <c r="E59648"/>
      <c r="F59648"/>
      <c r="G59648"/>
      <c r="H59648"/>
      <c r="I59648"/>
      <c r="J59648"/>
      <c r="K59648"/>
      <c r="L59648" s="11"/>
      <c r="M59648" s="11"/>
      <c r="N59648"/>
      <c r="O59648"/>
      <c r="P59648"/>
      <c r="Q59648"/>
      <c r="R59648"/>
      <c r="S59648"/>
      <c r="T59648"/>
    </row>
    <row r="59649" spans="1:20" x14ac:dyDescent="0.25">
      <c r="A59649"/>
      <c r="B59649" s="36"/>
      <c r="C59649"/>
      <c r="D59649"/>
      <c r="E59649"/>
      <c r="F59649"/>
      <c r="G59649"/>
      <c r="H59649"/>
      <c r="I59649"/>
      <c r="J59649"/>
      <c r="K59649"/>
      <c r="L59649" s="11"/>
      <c r="M59649" s="11"/>
      <c r="N59649"/>
      <c r="O59649"/>
      <c r="P59649"/>
      <c r="Q59649"/>
      <c r="R59649"/>
      <c r="S59649"/>
      <c r="T59649"/>
    </row>
    <row r="59650" spans="1:20" x14ac:dyDescent="0.25">
      <c r="A59650"/>
      <c r="B59650" s="36"/>
      <c r="C59650"/>
      <c r="D59650"/>
      <c r="E59650"/>
      <c r="F59650"/>
      <c r="G59650"/>
      <c r="H59650"/>
      <c r="I59650"/>
      <c r="J59650"/>
      <c r="K59650"/>
      <c r="L59650" s="11"/>
      <c r="M59650" s="11"/>
      <c r="N59650"/>
      <c r="O59650"/>
      <c r="P59650"/>
      <c r="Q59650"/>
      <c r="R59650"/>
      <c r="S59650"/>
      <c r="T59650"/>
    </row>
    <row r="59651" spans="1:20" x14ac:dyDescent="0.25">
      <c r="A59651"/>
      <c r="B59651" s="36"/>
      <c r="C59651"/>
      <c r="D59651"/>
      <c r="E59651"/>
      <c r="F59651"/>
      <c r="G59651"/>
      <c r="H59651"/>
      <c r="I59651"/>
      <c r="J59651"/>
      <c r="K59651"/>
      <c r="L59651" s="11"/>
      <c r="M59651" s="11"/>
      <c r="N59651"/>
      <c r="O59651"/>
      <c r="P59651"/>
      <c r="Q59651"/>
      <c r="R59651"/>
      <c r="S59651"/>
      <c r="T59651"/>
    </row>
    <row r="59652" spans="1:20" x14ac:dyDescent="0.25">
      <c r="A59652"/>
      <c r="B59652" s="36"/>
      <c r="C59652"/>
      <c r="D59652"/>
      <c r="E59652"/>
      <c r="F59652"/>
      <c r="G59652"/>
      <c r="H59652"/>
      <c r="I59652"/>
      <c r="J59652"/>
      <c r="K59652"/>
      <c r="L59652" s="11"/>
      <c r="M59652" s="11"/>
      <c r="N59652"/>
      <c r="O59652"/>
      <c r="P59652"/>
      <c r="Q59652"/>
      <c r="R59652"/>
      <c r="S59652"/>
      <c r="T59652"/>
    </row>
    <row r="59653" spans="1:20" x14ac:dyDescent="0.25">
      <c r="A59653"/>
      <c r="B59653" s="36"/>
      <c r="C59653"/>
      <c r="D59653"/>
      <c r="E59653"/>
      <c r="F59653"/>
      <c r="G59653"/>
      <c r="H59653"/>
      <c r="I59653"/>
      <c r="J59653"/>
      <c r="K59653"/>
      <c r="L59653" s="11"/>
      <c r="M59653" s="11"/>
      <c r="N59653"/>
      <c r="O59653"/>
      <c r="P59653"/>
      <c r="Q59653"/>
      <c r="R59653"/>
      <c r="S59653"/>
      <c r="T59653"/>
    </row>
    <row r="59654" spans="1:20" x14ac:dyDescent="0.25">
      <c r="A59654"/>
      <c r="B59654" s="36"/>
      <c r="C59654"/>
      <c r="D59654"/>
      <c r="E59654"/>
      <c r="F59654"/>
      <c r="G59654"/>
      <c r="H59654"/>
      <c r="I59654"/>
      <c r="J59654"/>
      <c r="K59654"/>
      <c r="L59654" s="11"/>
      <c r="M59654" s="11"/>
      <c r="N59654"/>
      <c r="O59654"/>
      <c r="P59654"/>
      <c r="Q59654"/>
      <c r="R59654"/>
      <c r="S59654"/>
      <c r="T59654"/>
    </row>
    <row r="59655" spans="1:20" x14ac:dyDescent="0.25">
      <c r="A59655"/>
      <c r="B59655" s="36"/>
      <c r="C59655"/>
      <c r="D59655"/>
      <c r="E59655"/>
      <c r="F59655"/>
      <c r="G59655"/>
      <c r="H59655"/>
      <c r="I59655"/>
      <c r="J59655"/>
      <c r="K59655"/>
      <c r="L59655" s="11"/>
      <c r="M59655" s="11"/>
      <c r="N59655"/>
      <c r="O59655"/>
      <c r="P59655"/>
      <c r="Q59655"/>
      <c r="R59655"/>
      <c r="S59655"/>
      <c r="T59655"/>
    </row>
    <row r="59656" spans="1:20" x14ac:dyDescent="0.25">
      <c r="A59656"/>
      <c r="B59656" s="36"/>
      <c r="C59656"/>
      <c r="D59656"/>
      <c r="E59656"/>
      <c r="F59656"/>
      <c r="G59656"/>
      <c r="H59656"/>
      <c r="I59656"/>
      <c r="J59656"/>
      <c r="K59656"/>
      <c r="L59656" s="11"/>
      <c r="M59656" s="11"/>
      <c r="N59656"/>
      <c r="O59656"/>
      <c r="P59656"/>
      <c r="Q59656"/>
      <c r="R59656"/>
      <c r="S59656"/>
      <c r="T59656"/>
    </row>
    <row r="59657" spans="1:20" x14ac:dyDescent="0.25">
      <c r="A59657"/>
      <c r="B59657" s="36"/>
      <c r="C59657"/>
      <c r="D59657"/>
      <c r="E59657"/>
      <c r="F59657"/>
      <c r="G59657"/>
      <c r="H59657"/>
      <c r="I59657"/>
      <c r="J59657"/>
      <c r="K59657"/>
      <c r="L59657" s="11"/>
      <c r="M59657" s="11"/>
      <c r="N59657"/>
      <c r="O59657"/>
      <c r="P59657"/>
      <c r="Q59657"/>
      <c r="R59657"/>
      <c r="S59657"/>
      <c r="T59657"/>
    </row>
    <row r="59658" spans="1:20" x14ac:dyDescent="0.25">
      <c r="A59658"/>
      <c r="B59658" s="36"/>
      <c r="C59658"/>
      <c r="D59658"/>
      <c r="E59658"/>
      <c r="F59658"/>
      <c r="G59658"/>
      <c r="H59658"/>
      <c r="I59658"/>
      <c r="J59658"/>
      <c r="K59658"/>
      <c r="L59658" s="11"/>
      <c r="M59658" s="11"/>
      <c r="N59658"/>
      <c r="O59658"/>
      <c r="P59658"/>
      <c r="Q59658"/>
      <c r="R59658"/>
      <c r="S59658"/>
      <c r="T59658"/>
    </row>
    <row r="59659" spans="1:20" x14ac:dyDescent="0.25">
      <c r="A59659"/>
      <c r="B59659" s="36"/>
      <c r="C59659"/>
      <c r="D59659"/>
      <c r="E59659"/>
      <c r="F59659"/>
      <c r="G59659"/>
      <c r="H59659"/>
      <c r="I59659"/>
      <c r="J59659"/>
      <c r="K59659"/>
      <c r="L59659" s="11"/>
      <c r="M59659" s="11"/>
      <c r="N59659"/>
      <c r="O59659"/>
      <c r="P59659"/>
      <c r="Q59659"/>
      <c r="R59659"/>
      <c r="S59659"/>
      <c r="T59659"/>
    </row>
    <row r="59660" spans="1:20" x14ac:dyDescent="0.25">
      <c r="A59660"/>
      <c r="B59660" s="36"/>
      <c r="C59660"/>
      <c r="D59660"/>
      <c r="E59660"/>
      <c r="F59660"/>
      <c r="G59660"/>
      <c r="H59660"/>
      <c r="I59660"/>
      <c r="J59660"/>
      <c r="K59660"/>
      <c r="L59660" s="11"/>
      <c r="M59660" s="11"/>
      <c r="N59660"/>
      <c r="O59660"/>
      <c r="P59660"/>
      <c r="Q59660"/>
      <c r="R59660"/>
      <c r="S59660"/>
      <c r="T59660"/>
    </row>
    <row r="59661" spans="1:20" x14ac:dyDescent="0.25">
      <c r="A59661"/>
      <c r="B59661" s="36"/>
      <c r="C59661"/>
      <c r="D59661"/>
      <c r="E59661"/>
      <c r="F59661"/>
      <c r="G59661"/>
      <c r="H59661"/>
      <c r="I59661"/>
      <c r="J59661"/>
      <c r="K59661"/>
      <c r="L59661" s="11"/>
      <c r="M59661" s="11"/>
      <c r="N59661"/>
      <c r="O59661"/>
      <c r="P59661"/>
      <c r="Q59661"/>
      <c r="R59661"/>
      <c r="S59661"/>
      <c r="T59661"/>
    </row>
    <row r="59662" spans="1:20" x14ac:dyDescent="0.25">
      <c r="A59662"/>
      <c r="B59662" s="36"/>
      <c r="C59662"/>
      <c r="D59662"/>
      <c r="E59662"/>
      <c r="F59662"/>
      <c r="G59662"/>
      <c r="H59662"/>
      <c r="I59662"/>
      <c r="J59662"/>
      <c r="K59662"/>
      <c r="L59662" s="11"/>
      <c r="M59662" s="11"/>
      <c r="N59662"/>
      <c r="O59662"/>
      <c r="P59662"/>
      <c r="Q59662"/>
      <c r="R59662"/>
      <c r="S59662"/>
      <c r="T59662"/>
    </row>
    <row r="59663" spans="1:20" x14ac:dyDescent="0.25">
      <c r="A59663"/>
      <c r="B59663" s="36"/>
      <c r="C59663"/>
      <c r="D59663"/>
      <c r="E59663"/>
      <c r="F59663"/>
      <c r="G59663"/>
      <c r="H59663"/>
      <c r="I59663"/>
      <c r="J59663"/>
      <c r="K59663"/>
      <c r="L59663" s="11"/>
      <c r="M59663" s="11"/>
      <c r="N59663"/>
      <c r="O59663"/>
      <c r="P59663"/>
      <c r="Q59663"/>
      <c r="R59663"/>
      <c r="S59663"/>
      <c r="T59663"/>
    </row>
    <row r="59664" spans="1:20" x14ac:dyDescent="0.25">
      <c r="A59664"/>
      <c r="B59664" s="36"/>
      <c r="C59664"/>
      <c r="D59664"/>
      <c r="E59664"/>
      <c r="F59664"/>
      <c r="G59664"/>
      <c r="H59664"/>
      <c r="I59664"/>
      <c r="J59664"/>
      <c r="K59664"/>
      <c r="L59664" s="11"/>
      <c r="M59664" s="11"/>
      <c r="N59664"/>
      <c r="O59664"/>
      <c r="P59664"/>
      <c r="Q59664"/>
      <c r="R59664"/>
      <c r="S59664"/>
      <c r="T59664"/>
    </row>
    <row r="59665" spans="1:20" x14ac:dyDescent="0.25">
      <c r="A59665"/>
      <c r="B59665" s="36"/>
      <c r="C59665"/>
      <c r="D59665"/>
      <c r="E59665"/>
      <c r="F59665"/>
      <c r="G59665"/>
      <c r="H59665"/>
      <c r="I59665"/>
      <c r="J59665"/>
      <c r="K59665"/>
      <c r="L59665" s="11"/>
      <c r="M59665" s="11"/>
      <c r="N59665"/>
      <c r="O59665"/>
      <c r="P59665"/>
      <c r="Q59665"/>
      <c r="R59665"/>
      <c r="S59665"/>
      <c r="T59665"/>
    </row>
    <row r="59666" spans="1:20" x14ac:dyDescent="0.25">
      <c r="A59666"/>
      <c r="B59666" s="36"/>
      <c r="C59666"/>
      <c r="D59666"/>
      <c r="E59666"/>
      <c r="F59666"/>
      <c r="G59666"/>
      <c r="H59666"/>
      <c r="I59666"/>
      <c r="J59666"/>
      <c r="K59666"/>
      <c r="L59666" s="11"/>
      <c r="M59666" s="11"/>
      <c r="N59666"/>
      <c r="O59666"/>
      <c r="P59666"/>
      <c r="Q59666"/>
      <c r="R59666"/>
      <c r="S59666"/>
      <c r="T59666"/>
    </row>
    <row r="59667" spans="1:20" x14ac:dyDescent="0.25">
      <c r="A59667"/>
      <c r="B59667" s="36"/>
      <c r="C59667"/>
      <c r="D59667"/>
      <c r="E59667"/>
      <c r="F59667"/>
      <c r="G59667"/>
      <c r="H59667"/>
      <c r="I59667"/>
      <c r="J59667"/>
      <c r="K59667"/>
      <c r="L59667" s="11"/>
      <c r="M59667" s="11"/>
      <c r="N59667"/>
      <c r="O59667"/>
      <c r="P59667"/>
      <c r="Q59667"/>
      <c r="R59667"/>
      <c r="S59667"/>
      <c r="T59667"/>
    </row>
    <row r="59668" spans="1:20" x14ac:dyDescent="0.25">
      <c r="A59668"/>
      <c r="B59668" s="36"/>
      <c r="C59668"/>
      <c r="D59668"/>
      <c r="E59668"/>
      <c r="F59668"/>
      <c r="G59668"/>
      <c r="H59668"/>
      <c r="I59668"/>
      <c r="J59668"/>
      <c r="K59668"/>
      <c r="L59668" s="11"/>
      <c r="M59668" s="11"/>
      <c r="N59668"/>
      <c r="O59668"/>
      <c r="P59668"/>
      <c r="Q59668"/>
      <c r="R59668"/>
      <c r="S59668"/>
      <c r="T59668"/>
    </row>
    <row r="59669" spans="1:20" x14ac:dyDescent="0.25">
      <c r="A59669"/>
      <c r="B59669" s="36"/>
      <c r="C59669"/>
      <c r="D59669"/>
      <c r="E59669"/>
      <c r="F59669"/>
      <c r="G59669"/>
      <c r="H59669"/>
      <c r="I59669"/>
      <c r="J59669"/>
      <c r="K59669"/>
      <c r="L59669" s="11"/>
      <c r="M59669" s="11"/>
      <c r="N59669"/>
      <c r="O59669"/>
      <c r="P59669"/>
      <c r="Q59669"/>
      <c r="R59669"/>
      <c r="S59669"/>
      <c r="T59669"/>
    </row>
    <row r="59670" spans="1:20" x14ac:dyDescent="0.25">
      <c r="A59670"/>
      <c r="B59670" s="36"/>
      <c r="C59670"/>
      <c r="D59670"/>
      <c r="E59670"/>
      <c r="F59670"/>
      <c r="G59670"/>
      <c r="H59670"/>
      <c r="I59670"/>
      <c r="J59670"/>
      <c r="K59670"/>
      <c r="L59670" s="11"/>
      <c r="M59670" s="11"/>
      <c r="N59670"/>
      <c r="O59670"/>
      <c r="P59670"/>
      <c r="Q59670"/>
      <c r="R59670"/>
      <c r="S59670"/>
      <c r="T59670"/>
    </row>
    <row r="59671" spans="1:20" x14ac:dyDescent="0.25">
      <c r="A59671"/>
      <c r="B59671" s="36"/>
      <c r="C59671"/>
      <c r="D59671"/>
      <c r="E59671"/>
      <c r="F59671"/>
      <c r="G59671"/>
      <c r="H59671"/>
      <c r="I59671"/>
      <c r="J59671"/>
      <c r="K59671"/>
      <c r="L59671" s="11"/>
      <c r="M59671" s="11"/>
      <c r="N59671"/>
      <c r="O59671"/>
      <c r="P59671"/>
      <c r="Q59671"/>
      <c r="R59671"/>
      <c r="S59671"/>
      <c r="T59671"/>
    </row>
    <row r="59672" spans="1:20" x14ac:dyDescent="0.25">
      <c r="A59672"/>
      <c r="B59672" s="36"/>
      <c r="C59672"/>
      <c r="D59672"/>
      <c r="E59672"/>
      <c r="F59672"/>
      <c r="G59672"/>
      <c r="H59672"/>
      <c r="I59672"/>
      <c r="J59672"/>
      <c r="K59672"/>
      <c r="L59672" s="11"/>
      <c r="M59672" s="11"/>
      <c r="N59672"/>
      <c r="O59672"/>
      <c r="P59672"/>
      <c r="Q59672"/>
      <c r="R59672"/>
      <c r="S59672"/>
      <c r="T59672"/>
    </row>
    <row r="59673" spans="1:20" x14ac:dyDescent="0.25">
      <c r="A59673"/>
      <c r="B59673" s="36"/>
      <c r="C59673"/>
      <c r="D59673"/>
      <c r="E59673"/>
      <c r="F59673"/>
      <c r="G59673"/>
      <c r="H59673"/>
      <c r="I59673"/>
      <c r="J59673"/>
      <c r="K59673"/>
      <c r="L59673" s="11"/>
      <c r="M59673" s="11"/>
      <c r="N59673"/>
      <c r="O59673"/>
      <c r="P59673"/>
      <c r="Q59673"/>
      <c r="R59673"/>
      <c r="S59673"/>
      <c r="T59673"/>
    </row>
    <row r="59674" spans="1:20" x14ac:dyDescent="0.25">
      <c r="A59674"/>
      <c r="B59674" s="36"/>
      <c r="C59674"/>
      <c r="D59674"/>
      <c r="E59674"/>
      <c r="F59674"/>
      <c r="G59674"/>
      <c r="H59674"/>
      <c r="I59674"/>
      <c r="J59674"/>
      <c r="K59674"/>
      <c r="L59674" s="11"/>
      <c r="M59674" s="11"/>
      <c r="N59674"/>
      <c r="O59674"/>
      <c r="P59674"/>
      <c r="Q59674"/>
      <c r="R59674"/>
      <c r="S59674"/>
      <c r="T59674"/>
    </row>
    <row r="59675" spans="1:20" x14ac:dyDescent="0.25">
      <c r="A59675"/>
      <c r="B59675" s="36"/>
      <c r="C59675"/>
      <c r="D59675"/>
      <c r="E59675"/>
      <c r="F59675"/>
      <c r="G59675"/>
      <c r="H59675"/>
      <c r="I59675"/>
      <c r="J59675"/>
      <c r="K59675"/>
      <c r="L59675" s="11"/>
      <c r="M59675" s="11"/>
      <c r="N59675"/>
      <c r="O59675"/>
      <c r="P59675"/>
      <c r="Q59675"/>
      <c r="R59675"/>
      <c r="S59675"/>
      <c r="T59675"/>
    </row>
    <row r="59676" spans="1:20" x14ac:dyDescent="0.25">
      <c r="A59676"/>
      <c r="B59676" s="36"/>
      <c r="C59676"/>
      <c r="D59676"/>
      <c r="E59676"/>
      <c r="F59676"/>
      <c r="G59676"/>
      <c r="H59676"/>
      <c r="I59676"/>
      <c r="J59676"/>
      <c r="K59676"/>
      <c r="L59676" s="11"/>
      <c r="M59676" s="11"/>
      <c r="N59676"/>
      <c r="O59676"/>
      <c r="P59676"/>
      <c r="Q59676"/>
      <c r="R59676"/>
      <c r="S59676"/>
      <c r="T59676"/>
    </row>
    <row r="59677" spans="1:20" x14ac:dyDescent="0.25">
      <c r="A59677"/>
      <c r="B59677" s="36"/>
      <c r="C59677"/>
      <c r="D59677"/>
      <c r="E59677"/>
      <c r="F59677"/>
      <c r="G59677"/>
      <c r="H59677"/>
      <c r="I59677"/>
      <c r="J59677"/>
      <c r="K59677"/>
      <c r="L59677" s="11"/>
      <c r="M59677" s="11"/>
      <c r="N59677"/>
      <c r="O59677"/>
      <c r="P59677"/>
      <c r="Q59677"/>
      <c r="R59677"/>
      <c r="S59677"/>
      <c r="T59677"/>
    </row>
    <row r="59678" spans="1:20" x14ac:dyDescent="0.25">
      <c r="A59678"/>
      <c r="B59678" s="36"/>
      <c r="C59678"/>
      <c r="D59678"/>
      <c r="E59678"/>
      <c r="F59678"/>
      <c r="G59678"/>
      <c r="H59678"/>
      <c r="I59678"/>
      <c r="J59678"/>
      <c r="K59678"/>
      <c r="L59678" s="11"/>
      <c r="M59678" s="11"/>
      <c r="N59678"/>
      <c r="O59678"/>
      <c r="P59678"/>
      <c r="Q59678"/>
      <c r="R59678"/>
      <c r="S59678"/>
      <c r="T59678"/>
    </row>
    <row r="59679" spans="1:20" x14ac:dyDescent="0.25">
      <c r="A59679"/>
      <c r="B59679" s="36"/>
      <c r="C59679"/>
      <c r="D59679"/>
      <c r="E59679"/>
      <c r="F59679"/>
      <c r="G59679"/>
      <c r="H59679"/>
      <c r="I59679"/>
      <c r="J59679"/>
      <c r="K59679"/>
      <c r="L59679" s="11"/>
      <c r="M59679" s="11"/>
      <c r="N59679"/>
      <c r="O59679"/>
      <c r="P59679"/>
      <c r="Q59679"/>
      <c r="R59679"/>
      <c r="S59679"/>
      <c r="T59679"/>
    </row>
    <row r="59680" spans="1:20" x14ac:dyDescent="0.25">
      <c r="A59680"/>
      <c r="B59680" s="36"/>
      <c r="C59680"/>
      <c r="D59680"/>
      <c r="E59680"/>
      <c r="F59680"/>
      <c r="G59680"/>
      <c r="H59680"/>
      <c r="I59680"/>
      <c r="J59680"/>
      <c r="K59680"/>
      <c r="L59680" s="11"/>
      <c r="M59680" s="11"/>
      <c r="N59680"/>
      <c r="O59680"/>
      <c r="P59680"/>
      <c r="Q59680"/>
      <c r="R59680"/>
      <c r="S59680"/>
      <c r="T59680"/>
    </row>
    <row r="59681" spans="1:20" x14ac:dyDescent="0.25">
      <c r="A59681"/>
      <c r="B59681" s="36"/>
      <c r="C59681"/>
      <c r="D59681"/>
      <c r="E59681"/>
      <c r="F59681"/>
      <c r="G59681"/>
      <c r="H59681"/>
      <c r="I59681"/>
      <c r="J59681"/>
      <c r="K59681"/>
      <c r="L59681" s="11"/>
      <c r="M59681" s="11"/>
      <c r="N59681"/>
      <c r="O59681"/>
      <c r="P59681"/>
      <c r="Q59681"/>
      <c r="R59681"/>
      <c r="S59681"/>
      <c r="T59681"/>
    </row>
    <row r="59682" spans="1:20" x14ac:dyDescent="0.25">
      <c r="A59682"/>
      <c r="B59682" s="36"/>
      <c r="C59682"/>
      <c r="D59682"/>
      <c r="E59682"/>
      <c r="F59682"/>
      <c r="G59682"/>
      <c r="H59682"/>
      <c r="I59682"/>
      <c r="J59682"/>
      <c r="K59682"/>
      <c r="L59682" s="11"/>
      <c r="M59682" s="11"/>
      <c r="N59682"/>
      <c r="O59682"/>
      <c r="P59682"/>
      <c r="Q59682"/>
      <c r="R59682"/>
      <c r="S59682"/>
      <c r="T59682"/>
    </row>
    <row r="59683" spans="1:20" x14ac:dyDescent="0.25">
      <c r="A59683"/>
      <c r="B59683" s="36"/>
      <c r="C59683"/>
      <c r="D59683"/>
      <c r="E59683"/>
      <c r="F59683"/>
      <c r="G59683"/>
      <c r="H59683"/>
      <c r="I59683"/>
      <c r="J59683"/>
      <c r="K59683"/>
      <c r="L59683" s="11"/>
      <c r="M59683" s="11"/>
      <c r="N59683"/>
      <c r="O59683"/>
      <c r="P59683"/>
      <c r="Q59683"/>
      <c r="R59683"/>
      <c r="S59683"/>
      <c r="T59683"/>
    </row>
    <row r="59684" spans="1:20" x14ac:dyDescent="0.25">
      <c r="A59684"/>
      <c r="B59684" s="36"/>
      <c r="C59684"/>
      <c r="D59684"/>
      <c r="E59684"/>
      <c r="F59684"/>
      <c r="G59684"/>
      <c r="H59684"/>
      <c r="I59684"/>
      <c r="J59684"/>
      <c r="K59684"/>
      <c r="L59684" s="11"/>
      <c r="M59684" s="11"/>
      <c r="N59684"/>
      <c r="O59684"/>
      <c r="P59684"/>
      <c r="Q59684"/>
      <c r="R59684"/>
      <c r="S59684"/>
      <c r="T59684"/>
    </row>
    <row r="59685" spans="1:20" x14ac:dyDescent="0.25">
      <c r="A59685"/>
      <c r="B59685" s="36"/>
      <c r="C59685"/>
      <c r="D59685"/>
      <c r="E59685"/>
      <c r="F59685"/>
      <c r="G59685"/>
      <c r="H59685"/>
      <c r="I59685"/>
      <c r="J59685"/>
      <c r="K59685"/>
      <c r="L59685" s="11"/>
      <c r="M59685" s="11"/>
      <c r="N59685"/>
      <c r="O59685"/>
      <c r="P59685"/>
      <c r="Q59685"/>
      <c r="R59685"/>
      <c r="S59685"/>
      <c r="T59685"/>
    </row>
    <row r="59686" spans="1:20" x14ac:dyDescent="0.25">
      <c r="A59686"/>
      <c r="B59686" s="36"/>
      <c r="C59686"/>
      <c r="D59686"/>
      <c r="E59686"/>
      <c r="F59686"/>
      <c r="G59686"/>
      <c r="H59686"/>
      <c r="I59686"/>
      <c r="J59686"/>
      <c r="K59686"/>
      <c r="L59686" s="11"/>
      <c r="M59686" s="11"/>
      <c r="N59686"/>
      <c r="O59686"/>
      <c r="P59686"/>
      <c r="Q59686"/>
      <c r="R59686"/>
      <c r="S59686"/>
      <c r="T59686"/>
    </row>
    <row r="59687" spans="1:20" x14ac:dyDescent="0.25">
      <c r="A59687"/>
      <c r="B59687" s="36"/>
      <c r="C59687"/>
      <c r="D59687"/>
      <c r="E59687"/>
      <c r="F59687"/>
      <c r="G59687"/>
      <c r="H59687"/>
      <c r="I59687"/>
      <c r="J59687"/>
      <c r="K59687"/>
      <c r="L59687" s="11"/>
      <c r="M59687" s="11"/>
      <c r="N59687"/>
      <c r="O59687"/>
      <c r="P59687"/>
      <c r="Q59687"/>
      <c r="R59687"/>
      <c r="S59687"/>
      <c r="T59687"/>
    </row>
    <row r="59688" spans="1:20" x14ac:dyDescent="0.25">
      <c r="A59688"/>
      <c r="B59688" s="36"/>
      <c r="C59688"/>
      <c r="D59688"/>
      <c r="E59688"/>
      <c r="F59688"/>
      <c r="G59688"/>
      <c r="H59688"/>
      <c r="I59688"/>
      <c r="J59688"/>
      <c r="K59688"/>
      <c r="L59688" s="11"/>
      <c r="M59688" s="11"/>
      <c r="N59688"/>
      <c r="O59688"/>
      <c r="P59688"/>
      <c r="Q59688"/>
      <c r="R59688"/>
      <c r="S59688"/>
      <c r="T59688"/>
    </row>
    <row r="59689" spans="1:20" x14ac:dyDescent="0.25">
      <c r="A59689"/>
      <c r="B59689" s="36"/>
      <c r="C59689"/>
      <c r="D59689"/>
      <c r="E59689"/>
      <c r="F59689"/>
      <c r="G59689"/>
      <c r="H59689"/>
      <c r="I59689"/>
      <c r="J59689"/>
      <c r="K59689"/>
      <c r="L59689" s="11"/>
      <c r="M59689" s="11"/>
      <c r="N59689"/>
      <c r="O59689"/>
      <c r="P59689"/>
      <c r="Q59689"/>
      <c r="R59689"/>
      <c r="S59689"/>
      <c r="T59689"/>
    </row>
    <row r="59690" spans="1:20" x14ac:dyDescent="0.25">
      <c r="A59690"/>
      <c r="B59690" s="36"/>
      <c r="C59690"/>
      <c r="D59690"/>
      <c r="E59690"/>
      <c r="F59690"/>
      <c r="G59690"/>
      <c r="H59690"/>
      <c r="I59690"/>
      <c r="J59690"/>
      <c r="K59690"/>
      <c r="L59690" s="11"/>
      <c r="M59690" s="11"/>
      <c r="N59690"/>
      <c r="O59690"/>
      <c r="P59690"/>
      <c r="Q59690"/>
      <c r="R59690"/>
      <c r="S59690"/>
      <c r="T59690"/>
    </row>
    <row r="59691" spans="1:20" x14ac:dyDescent="0.25">
      <c r="A59691"/>
      <c r="B59691" s="36"/>
      <c r="C59691"/>
      <c r="D59691"/>
      <c r="E59691"/>
      <c r="F59691"/>
      <c r="G59691"/>
      <c r="H59691"/>
      <c r="I59691"/>
      <c r="J59691"/>
      <c r="K59691"/>
      <c r="L59691" s="11"/>
      <c r="M59691" s="11"/>
      <c r="N59691"/>
      <c r="O59691"/>
      <c r="P59691"/>
      <c r="Q59691"/>
      <c r="R59691"/>
      <c r="S59691"/>
      <c r="T59691"/>
    </row>
    <row r="59692" spans="1:20" x14ac:dyDescent="0.25">
      <c r="A59692"/>
      <c r="B59692" s="36"/>
      <c r="C59692"/>
      <c r="D59692"/>
      <c r="E59692"/>
      <c r="F59692"/>
      <c r="G59692"/>
      <c r="H59692"/>
      <c r="I59692"/>
      <c r="J59692"/>
      <c r="K59692"/>
      <c r="L59692" s="11"/>
      <c r="M59692" s="11"/>
      <c r="N59692"/>
      <c r="O59692"/>
      <c r="P59692"/>
      <c r="Q59692"/>
      <c r="R59692"/>
      <c r="S59692"/>
      <c r="T59692"/>
    </row>
    <row r="59693" spans="1:20" x14ac:dyDescent="0.25">
      <c r="A59693"/>
      <c r="B59693" s="36"/>
      <c r="C59693"/>
      <c r="D59693"/>
      <c r="E59693"/>
      <c r="F59693"/>
      <c r="G59693"/>
      <c r="H59693"/>
      <c r="I59693"/>
      <c r="J59693"/>
      <c r="K59693"/>
      <c r="L59693" s="11"/>
      <c r="M59693" s="11"/>
      <c r="N59693"/>
      <c r="O59693"/>
      <c r="P59693"/>
      <c r="Q59693"/>
      <c r="R59693"/>
      <c r="S59693"/>
      <c r="T59693"/>
    </row>
    <row r="59694" spans="1:20" x14ac:dyDescent="0.25">
      <c r="A59694"/>
      <c r="B59694" s="36"/>
      <c r="C59694"/>
      <c r="D59694"/>
      <c r="E59694"/>
      <c r="F59694"/>
      <c r="G59694"/>
      <c r="H59694"/>
      <c r="I59694"/>
      <c r="J59694"/>
      <c r="K59694"/>
      <c r="L59694" s="11"/>
      <c r="M59694" s="11"/>
      <c r="N59694"/>
      <c r="O59694"/>
      <c r="P59694"/>
      <c r="Q59694"/>
      <c r="R59694"/>
      <c r="S59694"/>
      <c r="T59694"/>
    </row>
    <row r="59695" spans="1:20" x14ac:dyDescent="0.25">
      <c r="A59695"/>
      <c r="B59695" s="36"/>
      <c r="C59695"/>
      <c r="D59695"/>
      <c r="E59695"/>
      <c r="F59695"/>
      <c r="G59695"/>
      <c r="H59695"/>
      <c r="I59695"/>
      <c r="J59695"/>
      <c r="K59695"/>
      <c r="L59695" s="11"/>
      <c r="M59695" s="11"/>
      <c r="N59695"/>
      <c r="O59695"/>
      <c r="P59695"/>
      <c r="Q59695"/>
      <c r="R59695"/>
      <c r="S59695"/>
      <c r="T59695"/>
    </row>
    <row r="59696" spans="1:20" x14ac:dyDescent="0.25">
      <c r="A59696"/>
      <c r="B59696" s="36"/>
      <c r="C59696"/>
      <c r="D59696"/>
      <c r="E59696"/>
      <c r="F59696"/>
      <c r="G59696"/>
      <c r="H59696"/>
      <c r="I59696"/>
      <c r="J59696"/>
      <c r="K59696"/>
      <c r="L59696" s="11"/>
      <c r="M59696" s="11"/>
      <c r="N59696"/>
      <c r="O59696"/>
      <c r="P59696"/>
      <c r="Q59696"/>
      <c r="R59696"/>
      <c r="S59696"/>
      <c r="T59696"/>
    </row>
    <row r="59697" spans="1:20" x14ac:dyDescent="0.25">
      <c r="A59697"/>
      <c r="B59697" s="36"/>
      <c r="C59697"/>
      <c r="D59697"/>
      <c r="E59697"/>
      <c r="F59697"/>
      <c r="G59697"/>
      <c r="H59697"/>
      <c r="I59697"/>
      <c r="J59697"/>
      <c r="K59697"/>
      <c r="L59697" s="11"/>
      <c r="M59697" s="11"/>
      <c r="N59697"/>
      <c r="O59697"/>
      <c r="P59697"/>
      <c r="Q59697"/>
      <c r="R59697"/>
      <c r="S59697"/>
      <c r="T59697"/>
    </row>
    <row r="59698" spans="1:20" x14ac:dyDescent="0.25">
      <c r="A59698"/>
      <c r="B59698" s="36"/>
      <c r="C59698"/>
      <c r="D59698"/>
      <c r="E59698"/>
      <c r="F59698"/>
      <c r="G59698"/>
      <c r="H59698"/>
      <c r="I59698"/>
      <c r="J59698"/>
      <c r="K59698"/>
      <c r="L59698" s="11"/>
      <c r="M59698" s="11"/>
      <c r="N59698"/>
      <c r="O59698"/>
      <c r="P59698"/>
      <c r="Q59698"/>
      <c r="R59698"/>
      <c r="S59698"/>
      <c r="T59698"/>
    </row>
    <row r="59699" spans="1:20" x14ac:dyDescent="0.25">
      <c r="A59699"/>
      <c r="B59699" s="36"/>
      <c r="C59699"/>
      <c r="D59699"/>
      <c r="E59699"/>
      <c r="F59699"/>
      <c r="G59699"/>
      <c r="H59699"/>
      <c r="I59699"/>
      <c r="J59699"/>
      <c r="K59699"/>
      <c r="L59699" s="11"/>
      <c r="M59699" s="11"/>
      <c r="N59699"/>
      <c r="O59699"/>
      <c r="P59699"/>
      <c r="Q59699"/>
      <c r="R59699"/>
      <c r="S59699"/>
      <c r="T59699"/>
    </row>
    <row r="59700" spans="1:20" x14ac:dyDescent="0.25">
      <c r="A59700"/>
      <c r="B59700" s="36"/>
      <c r="C59700"/>
      <c r="D59700"/>
      <c r="E59700"/>
      <c r="F59700"/>
      <c r="G59700"/>
      <c r="H59700"/>
      <c r="I59700"/>
      <c r="J59700"/>
      <c r="K59700"/>
      <c r="L59700" s="11"/>
      <c r="M59700" s="11"/>
      <c r="N59700"/>
      <c r="O59700"/>
      <c r="P59700"/>
      <c r="Q59700"/>
      <c r="R59700"/>
      <c r="S59700"/>
      <c r="T59700"/>
    </row>
    <row r="59701" spans="1:20" x14ac:dyDescent="0.25">
      <c r="A59701"/>
      <c r="B59701" s="36"/>
      <c r="C59701"/>
      <c r="D59701"/>
      <c r="E59701"/>
      <c r="F59701"/>
      <c r="G59701"/>
      <c r="H59701"/>
      <c r="I59701"/>
      <c r="J59701"/>
      <c r="K59701"/>
      <c r="L59701" s="11"/>
      <c r="M59701" s="11"/>
      <c r="N59701"/>
      <c r="O59701"/>
      <c r="P59701"/>
      <c r="Q59701"/>
      <c r="R59701"/>
      <c r="S59701"/>
      <c r="T59701"/>
    </row>
    <row r="59702" spans="1:20" x14ac:dyDescent="0.25">
      <c r="A59702"/>
      <c r="B59702" s="36"/>
      <c r="C59702"/>
      <c r="D59702"/>
      <c r="E59702"/>
      <c r="F59702"/>
      <c r="G59702"/>
      <c r="H59702"/>
      <c r="I59702"/>
      <c r="J59702"/>
      <c r="K59702"/>
      <c r="L59702" s="11"/>
      <c r="M59702" s="11"/>
      <c r="N59702"/>
      <c r="O59702"/>
      <c r="P59702"/>
      <c r="Q59702"/>
      <c r="R59702"/>
      <c r="S59702"/>
      <c r="T59702"/>
    </row>
    <row r="59703" spans="1:20" x14ac:dyDescent="0.25">
      <c r="A59703"/>
      <c r="B59703" s="36"/>
      <c r="C59703"/>
      <c r="D59703"/>
      <c r="E59703"/>
      <c r="F59703"/>
      <c r="G59703"/>
      <c r="H59703"/>
      <c r="I59703"/>
      <c r="J59703"/>
      <c r="K59703"/>
      <c r="L59703" s="11"/>
      <c r="M59703" s="11"/>
      <c r="N59703"/>
      <c r="O59703"/>
      <c r="P59703"/>
      <c r="Q59703"/>
      <c r="R59703"/>
      <c r="S59703"/>
      <c r="T59703"/>
    </row>
    <row r="59704" spans="1:20" x14ac:dyDescent="0.25">
      <c r="A59704"/>
      <c r="B59704" s="36"/>
      <c r="C59704"/>
      <c r="D59704"/>
      <c r="E59704"/>
      <c r="F59704"/>
      <c r="G59704"/>
      <c r="H59704"/>
      <c r="I59704"/>
      <c r="J59704"/>
      <c r="K59704"/>
      <c r="L59704" s="11"/>
      <c r="M59704" s="11"/>
      <c r="N59704"/>
      <c r="O59704"/>
      <c r="P59704"/>
      <c r="Q59704"/>
      <c r="R59704"/>
      <c r="S59704"/>
      <c r="T59704"/>
    </row>
    <row r="59705" spans="1:20" x14ac:dyDescent="0.25">
      <c r="A59705"/>
      <c r="B59705" s="36"/>
      <c r="C59705"/>
      <c r="D59705"/>
      <c r="E59705"/>
      <c r="F59705"/>
      <c r="G59705"/>
      <c r="H59705"/>
      <c r="I59705"/>
      <c r="J59705"/>
      <c r="K59705"/>
      <c r="L59705" s="11"/>
      <c r="M59705" s="11"/>
      <c r="N59705"/>
      <c r="O59705"/>
      <c r="P59705"/>
      <c r="Q59705"/>
      <c r="R59705"/>
      <c r="S59705"/>
      <c r="T59705"/>
    </row>
    <row r="59706" spans="1:20" x14ac:dyDescent="0.25">
      <c r="A59706"/>
      <c r="B59706" s="36"/>
      <c r="C59706"/>
      <c r="D59706"/>
      <c r="E59706"/>
      <c r="F59706"/>
      <c r="G59706"/>
      <c r="H59706"/>
      <c r="I59706"/>
      <c r="J59706"/>
      <c r="K59706"/>
      <c r="L59706" s="11"/>
      <c r="M59706" s="11"/>
      <c r="N59706"/>
      <c r="O59706"/>
      <c r="P59706"/>
      <c r="Q59706"/>
      <c r="R59706"/>
      <c r="S59706"/>
      <c r="T59706"/>
    </row>
    <row r="59707" spans="1:20" x14ac:dyDescent="0.25">
      <c r="A59707"/>
      <c r="B59707" s="36"/>
      <c r="C59707"/>
      <c r="D59707"/>
      <c r="E59707"/>
      <c r="F59707"/>
      <c r="G59707"/>
      <c r="H59707"/>
      <c r="I59707"/>
      <c r="J59707"/>
      <c r="K59707"/>
      <c r="L59707" s="11"/>
      <c r="M59707" s="11"/>
      <c r="N59707"/>
      <c r="O59707"/>
      <c r="P59707"/>
      <c r="Q59707"/>
      <c r="R59707"/>
      <c r="S59707"/>
      <c r="T59707"/>
    </row>
    <row r="59708" spans="1:20" x14ac:dyDescent="0.25">
      <c r="A59708"/>
      <c r="B59708" s="36"/>
      <c r="C59708"/>
      <c r="D59708"/>
      <c r="E59708"/>
      <c r="F59708"/>
      <c r="G59708"/>
      <c r="H59708"/>
      <c r="I59708"/>
      <c r="J59708"/>
      <c r="K59708"/>
      <c r="L59708" s="11"/>
      <c r="M59708" s="11"/>
      <c r="N59708"/>
      <c r="O59708"/>
      <c r="P59708"/>
      <c r="Q59708"/>
      <c r="R59708"/>
      <c r="S59708"/>
      <c r="T59708"/>
    </row>
    <row r="59709" spans="1:20" x14ac:dyDescent="0.25">
      <c r="A59709"/>
      <c r="B59709" s="36"/>
      <c r="C59709"/>
      <c r="D59709"/>
      <c r="E59709"/>
      <c r="F59709"/>
      <c r="G59709"/>
      <c r="H59709"/>
      <c r="I59709"/>
      <c r="J59709"/>
      <c r="K59709"/>
      <c r="L59709" s="11"/>
      <c r="M59709" s="11"/>
      <c r="N59709"/>
      <c r="O59709"/>
      <c r="P59709"/>
      <c r="Q59709"/>
      <c r="R59709"/>
      <c r="S59709"/>
      <c r="T59709"/>
    </row>
    <row r="59710" spans="1:20" x14ac:dyDescent="0.25">
      <c r="A59710"/>
      <c r="B59710" s="36"/>
      <c r="C59710"/>
      <c r="D59710"/>
      <c r="E59710"/>
      <c r="F59710"/>
      <c r="G59710"/>
      <c r="H59710"/>
      <c r="I59710"/>
      <c r="J59710"/>
      <c r="K59710"/>
      <c r="L59710" s="11"/>
      <c r="M59710" s="11"/>
      <c r="N59710"/>
      <c r="O59710"/>
      <c r="P59710"/>
      <c r="Q59710"/>
      <c r="R59710"/>
      <c r="S59710"/>
      <c r="T59710"/>
    </row>
    <row r="59711" spans="1:20" x14ac:dyDescent="0.25">
      <c r="A59711"/>
      <c r="B59711" s="36"/>
      <c r="C59711"/>
      <c r="D59711"/>
      <c r="E59711"/>
      <c r="F59711"/>
      <c r="G59711"/>
      <c r="H59711"/>
      <c r="I59711"/>
      <c r="J59711"/>
      <c r="K59711"/>
      <c r="L59711" s="11"/>
      <c r="M59711" s="11"/>
      <c r="N59711"/>
      <c r="O59711"/>
      <c r="P59711"/>
      <c r="Q59711"/>
      <c r="R59711"/>
      <c r="S59711"/>
      <c r="T59711"/>
    </row>
    <row r="59712" spans="1:20" x14ac:dyDescent="0.25">
      <c r="A59712"/>
      <c r="B59712" s="36"/>
      <c r="C59712"/>
      <c r="D59712"/>
      <c r="E59712"/>
      <c r="F59712"/>
      <c r="G59712"/>
      <c r="H59712"/>
      <c r="I59712"/>
      <c r="J59712"/>
      <c r="K59712"/>
      <c r="L59712" s="11"/>
      <c r="M59712" s="11"/>
      <c r="N59712"/>
      <c r="O59712"/>
      <c r="P59712"/>
      <c r="Q59712"/>
      <c r="R59712"/>
      <c r="S59712"/>
      <c r="T59712"/>
    </row>
    <row r="59713" spans="1:20" x14ac:dyDescent="0.25">
      <c r="A59713"/>
      <c r="B59713" s="36"/>
      <c r="C59713"/>
      <c r="D59713"/>
      <c r="E59713"/>
      <c r="F59713"/>
      <c r="G59713"/>
      <c r="H59713"/>
      <c r="I59713"/>
      <c r="J59713"/>
      <c r="K59713"/>
      <c r="L59713" s="11"/>
      <c r="M59713" s="11"/>
      <c r="N59713"/>
      <c r="O59713"/>
      <c r="P59713"/>
      <c r="Q59713"/>
      <c r="R59713"/>
      <c r="S59713"/>
      <c r="T59713"/>
    </row>
    <row r="59714" spans="1:20" x14ac:dyDescent="0.25">
      <c r="A59714"/>
      <c r="B59714" s="36"/>
      <c r="C59714"/>
      <c r="D59714"/>
      <c r="E59714"/>
      <c r="F59714"/>
      <c r="G59714"/>
      <c r="H59714"/>
      <c r="I59714"/>
      <c r="J59714"/>
      <c r="K59714"/>
      <c r="L59714" s="11"/>
      <c r="M59714" s="11"/>
      <c r="N59714"/>
      <c r="O59714"/>
      <c r="P59714"/>
      <c r="Q59714"/>
      <c r="R59714"/>
      <c r="S59714"/>
      <c r="T59714"/>
    </row>
    <row r="59715" spans="1:20" x14ac:dyDescent="0.25">
      <c r="A59715"/>
      <c r="B59715" s="36"/>
      <c r="C59715"/>
      <c r="D59715"/>
      <c r="E59715"/>
      <c r="F59715"/>
      <c r="G59715"/>
      <c r="H59715"/>
      <c r="I59715"/>
      <c r="J59715"/>
      <c r="K59715"/>
      <c r="L59715" s="11"/>
      <c r="M59715" s="11"/>
      <c r="N59715"/>
      <c r="O59715"/>
      <c r="P59715"/>
      <c r="Q59715"/>
      <c r="R59715"/>
      <c r="S59715"/>
      <c r="T59715"/>
    </row>
    <row r="59716" spans="1:20" x14ac:dyDescent="0.25">
      <c r="A59716"/>
      <c r="B59716" s="36"/>
      <c r="C59716"/>
      <c r="D59716"/>
      <c r="E59716"/>
      <c r="F59716"/>
      <c r="G59716"/>
      <c r="H59716"/>
      <c r="I59716"/>
      <c r="J59716"/>
      <c r="K59716"/>
      <c r="L59716" s="11"/>
      <c r="M59716" s="11"/>
      <c r="N59716"/>
      <c r="O59716"/>
      <c r="P59716"/>
      <c r="Q59716"/>
      <c r="R59716"/>
      <c r="S59716"/>
      <c r="T59716"/>
    </row>
    <row r="59717" spans="1:20" x14ac:dyDescent="0.25">
      <c r="A59717"/>
      <c r="B59717" s="36"/>
      <c r="C59717"/>
      <c r="D59717"/>
      <c r="E59717"/>
      <c r="F59717"/>
      <c r="G59717"/>
      <c r="H59717"/>
      <c r="I59717"/>
      <c r="J59717"/>
      <c r="K59717"/>
      <c r="L59717" s="11"/>
      <c r="M59717" s="11"/>
      <c r="N59717"/>
      <c r="O59717"/>
      <c r="P59717"/>
      <c r="Q59717"/>
      <c r="R59717"/>
      <c r="S59717"/>
      <c r="T59717"/>
    </row>
    <row r="59718" spans="1:20" x14ac:dyDescent="0.25">
      <c r="A59718"/>
      <c r="B59718" s="36"/>
      <c r="C59718"/>
      <c r="D59718"/>
      <c r="E59718"/>
      <c r="F59718"/>
      <c r="G59718"/>
      <c r="H59718"/>
      <c r="I59718"/>
      <c r="J59718"/>
      <c r="K59718"/>
      <c r="L59718" s="11"/>
      <c r="M59718" s="11"/>
      <c r="N59718"/>
      <c r="O59718"/>
      <c r="P59718"/>
      <c r="Q59718"/>
      <c r="R59718"/>
      <c r="S59718"/>
      <c r="T59718"/>
    </row>
    <row r="59719" spans="1:20" x14ac:dyDescent="0.25">
      <c r="A59719"/>
      <c r="B59719" s="36"/>
      <c r="C59719"/>
      <c r="D59719"/>
      <c r="E59719"/>
      <c r="F59719"/>
      <c r="G59719"/>
      <c r="H59719"/>
      <c r="I59719"/>
      <c r="J59719"/>
      <c r="K59719"/>
      <c r="L59719" s="11"/>
      <c r="M59719" s="11"/>
      <c r="N59719"/>
      <c r="O59719"/>
      <c r="P59719"/>
      <c r="Q59719"/>
      <c r="R59719"/>
      <c r="S59719"/>
      <c r="T59719"/>
    </row>
    <row r="59720" spans="1:20" x14ac:dyDescent="0.25">
      <c r="A59720"/>
      <c r="B59720" s="36"/>
      <c r="C59720"/>
      <c r="D59720"/>
      <c r="E59720"/>
      <c r="F59720"/>
      <c r="G59720"/>
      <c r="H59720"/>
      <c r="I59720"/>
      <c r="J59720"/>
      <c r="K59720"/>
      <c r="L59720" s="11"/>
      <c r="M59720" s="11"/>
      <c r="N59720"/>
      <c r="O59720"/>
      <c r="P59720"/>
      <c r="Q59720"/>
      <c r="R59720"/>
      <c r="S59720"/>
      <c r="T59720"/>
    </row>
    <row r="59721" spans="1:20" x14ac:dyDescent="0.25">
      <c r="A59721"/>
      <c r="B59721" s="36"/>
      <c r="C59721"/>
      <c r="D59721"/>
      <c r="E59721"/>
      <c r="F59721"/>
      <c r="G59721"/>
      <c r="H59721"/>
      <c r="I59721"/>
      <c r="J59721"/>
      <c r="K59721"/>
      <c r="L59721" s="11"/>
      <c r="M59721" s="11"/>
      <c r="N59721"/>
      <c r="O59721"/>
      <c r="P59721"/>
      <c r="Q59721"/>
      <c r="R59721"/>
      <c r="S59721"/>
      <c r="T59721"/>
    </row>
    <row r="59722" spans="1:20" x14ac:dyDescent="0.25">
      <c r="A59722"/>
      <c r="B59722" s="36"/>
      <c r="C59722"/>
      <c r="D59722"/>
      <c r="E59722"/>
      <c r="F59722"/>
      <c r="G59722"/>
      <c r="H59722"/>
      <c r="I59722"/>
      <c r="J59722"/>
      <c r="K59722"/>
      <c r="L59722" s="11"/>
      <c r="M59722" s="11"/>
      <c r="N59722"/>
      <c r="O59722"/>
      <c r="P59722"/>
      <c r="Q59722"/>
      <c r="R59722"/>
      <c r="S59722"/>
      <c r="T59722"/>
    </row>
    <row r="59723" spans="1:20" x14ac:dyDescent="0.25">
      <c r="A59723"/>
      <c r="B59723" s="36"/>
      <c r="C59723"/>
      <c r="D59723"/>
      <c r="E59723"/>
      <c r="F59723"/>
      <c r="G59723"/>
      <c r="H59723"/>
      <c r="I59723"/>
      <c r="J59723"/>
      <c r="K59723"/>
      <c r="L59723" s="11"/>
      <c r="M59723" s="11"/>
      <c r="N59723"/>
      <c r="O59723"/>
      <c r="P59723"/>
      <c r="Q59723"/>
      <c r="R59723"/>
      <c r="S59723"/>
      <c r="T59723"/>
    </row>
    <row r="59724" spans="1:20" x14ac:dyDescent="0.25">
      <c r="A59724"/>
      <c r="B59724" s="36"/>
      <c r="C59724"/>
      <c r="D59724"/>
      <c r="E59724"/>
      <c r="F59724"/>
      <c r="G59724"/>
      <c r="H59724"/>
      <c r="I59724"/>
      <c r="J59724"/>
      <c r="K59724"/>
      <c r="L59724" s="11"/>
      <c r="M59724" s="11"/>
      <c r="N59724"/>
      <c r="O59724"/>
      <c r="P59724"/>
      <c r="Q59724"/>
      <c r="R59724"/>
      <c r="S59724"/>
      <c r="T59724"/>
    </row>
    <row r="59725" spans="1:20" x14ac:dyDescent="0.25">
      <c r="A59725"/>
      <c r="B59725" s="36"/>
      <c r="C59725"/>
      <c r="D59725"/>
      <c r="E59725"/>
      <c r="F59725"/>
      <c r="G59725"/>
      <c r="H59725"/>
      <c r="I59725"/>
      <c r="J59725"/>
      <c r="K59725"/>
      <c r="L59725" s="11"/>
      <c r="M59725" s="11"/>
      <c r="N59725"/>
      <c r="O59725"/>
      <c r="P59725"/>
      <c r="Q59725"/>
      <c r="R59725"/>
      <c r="S59725"/>
      <c r="T59725"/>
    </row>
    <row r="59726" spans="1:20" x14ac:dyDescent="0.25">
      <c r="A59726"/>
      <c r="B59726" s="36"/>
      <c r="C59726"/>
      <c r="D59726"/>
      <c r="E59726"/>
      <c r="F59726"/>
      <c r="G59726"/>
      <c r="H59726"/>
      <c r="I59726"/>
      <c r="J59726"/>
      <c r="K59726"/>
      <c r="L59726" s="11"/>
      <c r="M59726" s="11"/>
      <c r="N59726"/>
      <c r="O59726"/>
      <c r="P59726"/>
      <c r="Q59726"/>
      <c r="R59726"/>
      <c r="S59726"/>
      <c r="T59726"/>
    </row>
    <row r="59727" spans="1:20" x14ac:dyDescent="0.25">
      <c r="A59727"/>
      <c r="B59727" s="36"/>
      <c r="C59727"/>
      <c r="D59727"/>
      <c r="E59727"/>
      <c r="F59727"/>
      <c r="G59727"/>
      <c r="H59727"/>
      <c r="I59727"/>
      <c r="J59727"/>
      <c r="K59727"/>
      <c r="L59727" s="11"/>
      <c r="M59727" s="11"/>
      <c r="N59727"/>
      <c r="O59727"/>
      <c r="P59727"/>
      <c r="Q59727"/>
      <c r="R59727"/>
      <c r="S59727"/>
      <c r="T59727"/>
    </row>
    <row r="59728" spans="1:20" x14ac:dyDescent="0.25">
      <c r="A59728"/>
      <c r="B59728" s="36"/>
      <c r="C59728"/>
      <c r="D59728"/>
      <c r="E59728"/>
      <c r="F59728"/>
      <c r="G59728"/>
      <c r="H59728"/>
      <c r="I59728"/>
      <c r="J59728"/>
      <c r="K59728"/>
      <c r="L59728" s="11"/>
      <c r="M59728" s="11"/>
      <c r="N59728"/>
      <c r="O59728"/>
      <c r="P59728"/>
      <c r="Q59728"/>
      <c r="R59728"/>
      <c r="S59728"/>
      <c r="T59728"/>
    </row>
    <row r="59729" spans="1:20" x14ac:dyDescent="0.25">
      <c r="A59729"/>
      <c r="B59729" s="36"/>
      <c r="C59729"/>
      <c r="D59729"/>
      <c r="E59729"/>
      <c r="F59729"/>
      <c r="G59729"/>
      <c r="H59729"/>
      <c r="I59729"/>
      <c r="J59729"/>
      <c r="K59729"/>
      <c r="L59729" s="11"/>
      <c r="M59729" s="11"/>
      <c r="N59729"/>
      <c r="O59729"/>
      <c r="P59729"/>
      <c r="Q59729"/>
      <c r="R59729"/>
      <c r="S59729"/>
      <c r="T59729"/>
    </row>
    <row r="59730" spans="1:20" x14ac:dyDescent="0.25">
      <c r="A59730"/>
      <c r="B59730" s="36"/>
      <c r="C59730"/>
      <c r="D59730"/>
      <c r="E59730"/>
      <c r="F59730"/>
      <c r="G59730"/>
      <c r="H59730"/>
      <c r="I59730"/>
      <c r="J59730"/>
      <c r="K59730"/>
      <c r="L59730" s="11"/>
      <c r="M59730" s="11"/>
      <c r="N59730"/>
      <c r="O59730"/>
      <c r="P59730"/>
      <c r="Q59730"/>
      <c r="R59730"/>
      <c r="S59730"/>
      <c r="T59730"/>
    </row>
    <row r="59731" spans="1:20" x14ac:dyDescent="0.25">
      <c r="A59731"/>
      <c r="B59731" s="36"/>
      <c r="C59731"/>
      <c r="D59731"/>
      <c r="E59731"/>
      <c r="F59731"/>
      <c r="G59731"/>
      <c r="H59731"/>
      <c r="I59731"/>
      <c r="J59731"/>
      <c r="K59731"/>
      <c r="L59731" s="11"/>
      <c r="M59731" s="11"/>
      <c r="N59731"/>
      <c r="O59731"/>
      <c r="P59731"/>
      <c r="Q59731"/>
      <c r="R59731"/>
      <c r="S59731"/>
      <c r="T59731"/>
    </row>
    <row r="59732" spans="1:20" x14ac:dyDescent="0.25">
      <c r="A59732"/>
      <c r="B59732" s="36"/>
      <c r="C59732"/>
      <c r="D59732"/>
      <c r="E59732"/>
      <c r="F59732"/>
      <c r="G59732"/>
      <c r="H59732"/>
      <c r="I59732"/>
      <c r="J59732"/>
      <c r="K59732"/>
      <c r="L59732" s="11"/>
      <c r="M59732" s="11"/>
      <c r="N59732"/>
      <c r="O59732"/>
      <c r="P59732"/>
      <c r="Q59732"/>
      <c r="R59732"/>
      <c r="S59732"/>
      <c r="T59732"/>
    </row>
    <row r="59733" spans="1:20" x14ac:dyDescent="0.25">
      <c r="A59733"/>
      <c r="B59733" s="36"/>
      <c r="C59733"/>
      <c r="D59733"/>
      <c r="E59733"/>
      <c r="F59733"/>
      <c r="G59733"/>
      <c r="H59733"/>
      <c r="I59733"/>
      <c r="J59733"/>
      <c r="K59733"/>
      <c r="L59733" s="11"/>
      <c r="M59733" s="11"/>
      <c r="N59733"/>
      <c r="O59733"/>
      <c r="P59733"/>
      <c r="Q59733"/>
      <c r="R59733"/>
      <c r="S59733"/>
      <c r="T59733"/>
    </row>
    <row r="59734" spans="1:20" x14ac:dyDescent="0.25">
      <c r="A59734"/>
      <c r="B59734" s="36"/>
      <c r="C59734"/>
      <c r="D59734"/>
      <c r="E59734"/>
      <c r="F59734"/>
      <c r="G59734"/>
      <c r="H59734"/>
      <c r="I59734"/>
      <c r="J59734"/>
      <c r="K59734"/>
      <c r="L59734" s="11"/>
      <c r="M59734" s="11"/>
      <c r="N59734"/>
      <c r="O59734"/>
      <c r="P59734"/>
      <c r="Q59734"/>
      <c r="R59734"/>
      <c r="S59734"/>
      <c r="T59734"/>
    </row>
    <row r="59735" spans="1:20" x14ac:dyDescent="0.25">
      <c r="A59735"/>
      <c r="B59735" s="36"/>
      <c r="C59735"/>
      <c r="D59735"/>
      <c r="E59735"/>
      <c r="F59735"/>
      <c r="G59735"/>
      <c r="H59735"/>
      <c r="I59735"/>
      <c r="J59735"/>
      <c r="K59735"/>
      <c r="L59735" s="11"/>
      <c r="M59735" s="11"/>
      <c r="N59735"/>
      <c r="O59735"/>
      <c r="P59735"/>
      <c r="Q59735"/>
      <c r="R59735"/>
      <c r="S59735"/>
      <c r="T59735"/>
    </row>
    <row r="59736" spans="1:20" x14ac:dyDescent="0.25">
      <c r="A59736"/>
      <c r="B59736" s="36"/>
      <c r="C59736"/>
      <c r="D59736"/>
      <c r="E59736"/>
      <c r="F59736"/>
      <c r="G59736"/>
      <c r="H59736"/>
      <c r="I59736"/>
      <c r="J59736"/>
      <c r="K59736"/>
      <c r="L59736" s="11"/>
      <c r="M59736" s="11"/>
      <c r="N59736"/>
      <c r="O59736"/>
      <c r="P59736"/>
      <c r="Q59736"/>
      <c r="R59736"/>
      <c r="S59736"/>
      <c r="T59736"/>
    </row>
    <row r="59737" spans="1:20" x14ac:dyDescent="0.25">
      <c r="A59737"/>
      <c r="B59737" s="36"/>
      <c r="C59737"/>
      <c r="D59737"/>
      <c r="E59737"/>
      <c r="F59737"/>
      <c r="G59737"/>
      <c r="H59737"/>
      <c r="I59737"/>
      <c r="J59737"/>
      <c r="K59737"/>
      <c r="L59737" s="11"/>
      <c r="M59737" s="11"/>
      <c r="N59737"/>
      <c r="O59737"/>
      <c r="P59737"/>
      <c r="Q59737"/>
      <c r="R59737"/>
      <c r="S59737"/>
      <c r="T59737"/>
    </row>
    <row r="59738" spans="1:20" x14ac:dyDescent="0.25">
      <c r="A59738"/>
      <c r="B59738" s="36"/>
      <c r="C59738"/>
      <c r="D59738"/>
      <c r="E59738"/>
      <c r="F59738"/>
      <c r="G59738"/>
      <c r="H59738"/>
      <c r="I59738"/>
      <c r="J59738"/>
      <c r="K59738"/>
      <c r="L59738" s="11"/>
      <c r="M59738" s="11"/>
      <c r="N59738"/>
      <c r="O59738"/>
      <c r="P59738"/>
      <c r="Q59738"/>
      <c r="R59738"/>
      <c r="S59738"/>
      <c r="T59738"/>
    </row>
    <row r="59739" spans="1:20" x14ac:dyDescent="0.25">
      <c r="A59739"/>
      <c r="B59739" s="36"/>
      <c r="C59739"/>
      <c r="D59739"/>
      <c r="E59739"/>
      <c r="F59739"/>
      <c r="G59739"/>
      <c r="H59739"/>
      <c r="I59739"/>
      <c r="J59739"/>
      <c r="K59739"/>
      <c r="L59739" s="11"/>
      <c r="M59739" s="11"/>
      <c r="N59739"/>
      <c r="O59739"/>
      <c r="P59739"/>
      <c r="Q59739"/>
      <c r="R59739"/>
      <c r="S59739"/>
      <c r="T59739"/>
    </row>
    <row r="59740" spans="1:20" x14ac:dyDescent="0.25">
      <c r="A59740"/>
      <c r="B59740" s="36"/>
      <c r="C59740"/>
      <c r="D59740"/>
      <c r="E59740"/>
      <c r="F59740"/>
      <c r="G59740"/>
      <c r="H59740"/>
      <c r="I59740"/>
      <c r="J59740"/>
      <c r="K59740"/>
      <c r="L59740" s="11"/>
      <c r="M59740" s="11"/>
      <c r="N59740"/>
      <c r="O59740"/>
      <c r="P59740"/>
      <c r="Q59740"/>
      <c r="R59740"/>
      <c r="S59740"/>
      <c r="T59740"/>
    </row>
    <row r="59741" spans="1:20" x14ac:dyDescent="0.25">
      <c r="A59741"/>
      <c r="B59741" s="36"/>
      <c r="C59741"/>
      <c r="D59741"/>
      <c r="E59741"/>
      <c r="F59741"/>
      <c r="G59741"/>
      <c r="H59741"/>
      <c r="I59741"/>
      <c r="J59741"/>
      <c r="K59741"/>
      <c r="L59741" s="11"/>
      <c r="M59741" s="11"/>
      <c r="N59741"/>
      <c r="O59741"/>
      <c r="P59741"/>
      <c r="Q59741"/>
      <c r="R59741"/>
      <c r="S59741"/>
      <c r="T59741"/>
    </row>
    <row r="59742" spans="1:20" x14ac:dyDescent="0.25">
      <c r="A59742"/>
      <c r="B59742" s="36"/>
      <c r="C59742"/>
      <c r="D59742"/>
      <c r="E59742"/>
      <c r="F59742"/>
      <c r="G59742"/>
      <c r="H59742"/>
      <c r="I59742"/>
      <c r="J59742"/>
      <c r="K59742"/>
      <c r="L59742" s="11"/>
      <c r="M59742" s="11"/>
      <c r="N59742"/>
      <c r="O59742"/>
      <c r="P59742"/>
      <c r="Q59742"/>
      <c r="R59742"/>
      <c r="S59742"/>
      <c r="T59742"/>
    </row>
    <row r="59743" spans="1:20" x14ac:dyDescent="0.25">
      <c r="A59743"/>
      <c r="B59743" s="36"/>
      <c r="C59743"/>
      <c r="D59743"/>
      <c r="E59743"/>
      <c r="F59743"/>
      <c r="G59743"/>
      <c r="H59743"/>
      <c r="I59743"/>
      <c r="J59743"/>
      <c r="K59743"/>
      <c r="L59743" s="11"/>
      <c r="M59743" s="11"/>
      <c r="N59743"/>
      <c r="O59743"/>
      <c r="P59743"/>
      <c r="Q59743"/>
      <c r="R59743"/>
      <c r="S59743"/>
      <c r="T59743"/>
    </row>
    <row r="59744" spans="1:20" x14ac:dyDescent="0.25">
      <c r="A59744"/>
      <c r="B59744" s="36"/>
      <c r="C59744"/>
      <c r="D59744"/>
      <c r="E59744"/>
      <c r="F59744"/>
      <c r="G59744"/>
      <c r="H59744"/>
      <c r="I59744"/>
      <c r="J59744"/>
      <c r="K59744"/>
      <c r="L59744" s="11"/>
      <c r="M59744" s="11"/>
      <c r="N59744"/>
      <c r="O59744"/>
      <c r="P59744"/>
      <c r="Q59744"/>
      <c r="R59744"/>
      <c r="S59744"/>
      <c r="T59744"/>
    </row>
    <row r="59745" spans="1:20" x14ac:dyDescent="0.25">
      <c r="A59745"/>
      <c r="B59745" s="36"/>
      <c r="C59745"/>
      <c r="D59745"/>
      <c r="E59745"/>
      <c r="F59745"/>
      <c r="G59745"/>
      <c r="H59745"/>
      <c r="I59745"/>
      <c r="J59745"/>
      <c r="K59745"/>
      <c r="L59745" s="11"/>
      <c r="M59745" s="11"/>
      <c r="N59745"/>
      <c r="O59745"/>
      <c r="P59745"/>
      <c r="Q59745"/>
      <c r="R59745"/>
      <c r="S59745"/>
      <c r="T59745"/>
    </row>
    <row r="59746" spans="1:20" x14ac:dyDescent="0.25">
      <c r="A59746"/>
      <c r="B59746" s="36"/>
      <c r="C59746"/>
      <c r="D59746"/>
      <c r="E59746"/>
      <c r="F59746"/>
      <c r="G59746"/>
      <c r="H59746"/>
      <c r="I59746"/>
      <c r="J59746"/>
      <c r="K59746"/>
      <c r="L59746" s="11"/>
      <c r="M59746" s="11"/>
      <c r="N59746"/>
      <c r="O59746"/>
      <c r="P59746"/>
      <c r="Q59746"/>
      <c r="R59746"/>
      <c r="S59746"/>
      <c r="T59746"/>
    </row>
    <row r="59747" spans="1:20" x14ac:dyDescent="0.25">
      <c r="A59747"/>
      <c r="B59747" s="36"/>
      <c r="C59747"/>
      <c r="D59747"/>
      <c r="E59747"/>
      <c r="F59747"/>
      <c r="G59747"/>
      <c r="H59747"/>
      <c r="I59747"/>
      <c r="J59747"/>
      <c r="K59747"/>
      <c r="L59747" s="11"/>
      <c r="M59747" s="11"/>
      <c r="N59747"/>
      <c r="O59747"/>
      <c r="P59747"/>
      <c r="Q59747"/>
      <c r="R59747"/>
      <c r="S59747"/>
      <c r="T59747"/>
    </row>
    <row r="59748" spans="1:20" x14ac:dyDescent="0.25">
      <c r="A59748"/>
      <c r="B59748" s="36"/>
      <c r="C59748"/>
      <c r="D59748"/>
      <c r="E59748"/>
      <c r="F59748"/>
      <c r="G59748"/>
      <c r="H59748"/>
      <c r="I59748"/>
      <c r="J59748"/>
      <c r="K59748"/>
      <c r="L59748" s="11"/>
      <c r="M59748" s="11"/>
      <c r="N59748"/>
      <c r="O59748"/>
      <c r="P59748"/>
      <c r="Q59748"/>
      <c r="R59748"/>
      <c r="S59748"/>
      <c r="T59748"/>
    </row>
    <row r="59749" spans="1:20" x14ac:dyDescent="0.25">
      <c r="A59749"/>
      <c r="B59749" s="36"/>
      <c r="C59749"/>
      <c r="D59749"/>
      <c r="E59749"/>
      <c r="F59749"/>
      <c r="G59749"/>
      <c r="H59749"/>
      <c r="I59749"/>
      <c r="J59749"/>
      <c r="K59749"/>
      <c r="L59749" s="11"/>
      <c r="M59749" s="11"/>
      <c r="N59749"/>
      <c r="O59749"/>
      <c r="P59749"/>
      <c r="Q59749"/>
      <c r="R59749"/>
      <c r="S59749"/>
      <c r="T59749"/>
    </row>
    <row r="59750" spans="1:20" x14ac:dyDescent="0.25">
      <c r="A59750"/>
      <c r="B59750" s="36"/>
      <c r="C59750"/>
      <c r="D59750"/>
      <c r="E59750"/>
      <c r="F59750"/>
      <c r="G59750"/>
      <c r="H59750"/>
      <c r="I59750"/>
      <c r="J59750"/>
      <c r="K59750"/>
      <c r="L59750" s="11"/>
      <c r="M59750" s="11"/>
      <c r="N59750"/>
      <c r="O59750"/>
      <c r="P59750"/>
      <c r="Q59750"/>
      <c r="R59750"/>
      <c r="S59750"/>
      <c r="T59750"/>
    </row>
    <row r="59751" spans="1:20" x14ac:dyDescent="0.25">
      <c r="A59751"/>
      <c r="B59751" s="36"/>
      <c r="C59751"/>
      <c r="D59751"/>
      <c r="E59751"/>
      <c r="F59751"/>
      <c r="G59751"/>
      <c r="H59751"/>
      <c r="I59751"/>
      <c r="J59751"/>
      <c r="K59751"/>
      <c r="L59751" s="11"/>
      <c r="M59751" s="11"/>
      <c r="N59751"/>
      <c r="O59751"/>
      <c r="P59751"/>
      <c r="Q59751"/>
      <c r="R59751"/>
      <c r="S59751"/>
      <c r="T59751"/>
    </row>
    <row r="59752" spans="1:20" x14ac:dyDescent="0.25">
      <c r="A59752"/>
      <c r="B59752" s="36"/>
      <c r="C59752"/>
      <c r="D59752"/>
      <c r="E59752"/>
      <c r="F59752"/>
      <c r="G59752"/>
      <c r="H59752"/>
      <c r="I59752"/>
      <c r="J59752"/>
      <c r="K59752"/>
      <c r="L59752" s="11"/>
      <c r="M59752" s="11"/>
      <c r="N59752"/>
      <c r="O59752"/>
      <c r="P59752"/>
      <c r="Q59752"/>
      <c r="R59752"/>
      <c r="S59752"/>
      <c r="T59752"/>
    </row>
    <row r="59753" spans="1:20" x14ac:dyDescent="0.25">
      <c r="A59753"/>
      <c r="B59753" s="36"/>
      <c r="C59753"/>
      <c r="D59753"/>
      <c r="E59753"/>
      <c r="F59753"/>
      <c r="G59753"/>
      <c r="H59753"/>
      <c r="I59753"/>
      <c r="J59753"/>
      <c r="K59753"/>
      <c r="L59753" s="11"/>
      <c r="M59753" s="11"/>
      <c r="N59753"/>
      <c r="O59753"/>
      <c r="P59753"/>
      <c r="Q59753"/>
      <c r="R59753"/>
      <c r="S59753"/>
      <c r="T59753"/>
    </row>
    <row r="59754" spans="1:20" x14ac:dyDescent="0.25">
      <c r="A59754"/>
      <c r="B59754" s="36"/>
      <c r="C59754"/>
      <c r="D59754"/>
      <c r="E59754"/>
      <c r="F59754"/>
      <c r="G59754"/>
      <c r="H59754"/>
      <c r="I59754"/>
      <c r="J59754"/>
      <c r="K59754"/>
      <c r="L59754" s="11"/>
      <c r="M59754" s="11"/>
      <c r="N59754"/>
      <c r="O59754"/>
      <c r="P59754"/>
      <c r="Q59754"/>
      <c r="R59754"/>
      <c r="S59754"/>
      <c r="T59754"/>
    </row>
    <row r="59755" spans="1:20" x14ac:dyDescent="0.25">
      <c r="A59755"/>
      <c r="B59755" s="36"/>
      <c r="C59755"/>
      <c r="D59755"/>
      <c r="E59755"/>
      <c r="F59755"/>
      <c r="G59755"/>
      <c r="H59755"/>
      <c r="I59755"/>
      <c r="J59755"/>
      <c r="K59755"/>
      <c r="L59755" s="11"/>
      <c r="M59755" s="11"/>
      <c r="N59755"/>
      <c r="O59755"/>
      <c r="P59755"/>
      <c r="Q59755"/>
      <c r="R59755"/>
      <c r="S59755"/>
      <c r="T59755"/>
    </row>
    <row r="59756" spans="1:20" x14ac:dyDescent="0.25">
      <c r="A59756"/>
      <c r="B59756" s="36"/>
      <c r="C59756"/>
      <c r="D59756"/>
      <c r="E59756"/>
      <c r="F59756"/>
      <c r="G59756"/>
      <c r="H59756"/>
      <c r="I59756"/>
      <c r="J59756"/>
      <c r="K59756"/>
      <c r="L59756" s="11"/>
      <c r="M59756" s="11"/>
      <c r="N59756"/>
      <c r="O59756"/>
      <c r="P59756"/>
      <c r="Q59756"/>
      <c r="R59756"/>
      <c r="S59756"/>
      <c r="T59756"/>
    </row>
    <row r="59757" spans="1:20" x14ac:dyDescent="0.25">
      <c r="A59757"/>
      <c r="B59757" s="36"/>
      <c r="C59757"/>
      <c r="D59757"/>
      <c r="E59757"/>
      <c r="F59757"/>
      <c r="G59757"/>
      <c r="H59757"/>
      <c r="I59757"/>
      <c r="J59757"/>
      <c r="K59757"/>
      <c r="L59757" s="11"/>
      <c r="M59757" s="11"/>
      <c r="N59757"/>
      <c r="O59757"/>
      <c r="P59757"/>
      <c r="Q59757"/>
      <c r="R59757"/>
      <c r="S59757"/>
      <c r="T59757"/>
    </row>
    <row r="59758" spans="1:20" x14ac:dyDescent="0.25">
      <c r="A59758"/>
      <c r="B59758" s="36"/>
      <c r="C59758"/>
      <c r="D59758"/>
      <c r="E59758"/>
      <c r="F59758"/>
      <c r="G59758"/>
      <c r="H59758"/>
      <c r="I59758"/>
      <c r="J59758"/>
      <c r="K59758"/>
      <c r="L59758" s="11"/>
      <c r="M59758" s="11"/>
      <c r="N59758"/>
      <c r="O59758"/>
      <c r="P59758"/>
      <c r="Q59758"/>
      <c r="R59758"/>
      <c r="S59758"/>
      <c r="T59758"/>
    </row>
    <row r="59759" spans="1:20" x14ac:dyDescent="0.25">
      <c r="A59759"/>
      <c r="B59759" s="36"/>
      <c r="C59759"/>
      <c r="D59759"/>
      <c r="E59759"/>
      <c r="F59759"/>
      <c r="G59759"/>
      <c r="H59759"/>
      <c r="I59759"/>
      <c r="J59759"/>
      <c r="K59759"/>
      <c r="L59759" s="11"/>
      <c r="M59759" s="11"/>
      <c r="N59759"/>
      <c r="O59759"/>
      <c r="P59759"/>
      <c r="Q59759"/>
      <c r="R59759"/>
      <c r="S59759"/>
      <c r="T59759"/>
    </row>
    <row r="59760" spans="1:20" x14ac:dyDescent="0.25">
      <c r="A59760"/>
      <c r="B59760" s="36"/>
      <c r="C59760"/>
      <c r="D59760"/>
      <c r="E59760"/>
      <c r="F59760"/>
      <c r="G59760"/>
      <c r="H59760"/>
      <c r="I59760"/>
      <c r="J59760"/>
      <c r="K59760"/>
      <c r="L59760" s="11"/>
      <c r="M59760" s="11"/>
      <c r="N59760"/>
      <c r="O59760"/>
      <c r="P59760"/>
      <c r="Q59760"/>
      <c r="R59760"/>
      <c r="S59760"/>
      <c r="T59760"/>
    </row>
    <row r="59761" spans="1:20" x14ac:dyDescent="0.25">
      <c r="A59761"/>
      <c r="B59761" s="36"/>
      <c r="C59761"/>
      <c r="D59761"/>
      <c r="E59761"/>
      <c r="F59761"/>
      <c r="G59761"/>
      <c r="H59761"/>
      <c r="I59761"/>
      <c r="J59761"/>
      <c r="K59761"/>
      <c r="L59761" s="11"/>
      <c r="M59761" s="11"/>
      <c r="N59761"/>
      <c r="O59761"/>
      <c r="P59761"/>
      <c r="Q59761"/>
      <c r="R59761"/>
      <c r="S59761"/>
      <c r="T59761"/>
    </row>
    <row r="59762" spans="1:20" x14ac:dyDescent="0.25">
      <c r="A59762"/>
      <c r="B59762" s="36"/>
      <c r="C59762"/>
      <c r="D59762"/>
      <c r="E59762"/>
      <c r="F59762"/>
      <c r="G59762"/>
      <c r="H59762"/>
      <c r="I59762"/>
      <c r="J59762"/>
      <c r="K59762"/>
      <c r="L59762" s="11"/>
      <c r="M59762" s="11"/>
      <c r="N59762"/>
      <c r="O59762"/>
      <c r="P59762"/>
      <c r="Q59762"/>
      <c r="R59762"/>
      <c r="S59762"/>
      <c r="T59762"/>
    </row>
    <row r="59763" spans="1:20" x14ac:dyDescent="0.25">
      <c r="A59763"/>
      <c r="B59763" s="36"/>
      <c r="C59763"/>
      <c r="D59763"/>
      <c r="E59763"/>
      <c r="F59763"/>
      <c r="G59763"/>
      <c r="H59763"/>
      <c r="I59763"/>
      <c r="J59763"/>
      <c r="K59763"/>
      <c r="L59763" s="11"/>
      <c r="M59763" s="11"/>
      <c r="N59763"/>
      <c r="O59763"/>
      <c r="P59763"/>
      <c r="Q59763"/>
      <c r="R59763"/>
      <c r="S59763"/>
      <c r="T59763"/>
    </row>
    <row r="59764" spans="1:20" x14ac:dyDescent="0.25">
      <c r="A59764"/>
      <c r="B59764" s="36"/>
      <c r="C59764"/>
      <c r="D59764"/>
      <c r="E59764"/>
      <c r="F59764"/>
      <c r="G59764"/>
      <c r="H59764"/>
      <c r="I59764"/>
      <c r="J59764"/>
      <c r="K59764"/>
      <c r="L59764" s="11"/>
      <c r="M59764" s="11"/>
      <c r="N59764"/>
      <c r="O59764"/>
      <c r="P59764"/>
      <c r="Q59764"/>
      <c r="R59764"/>
      <c r="S59764"/>
      <c r="T59764"/>
    </row>
    <row r="59765" spans="1:20" x14ac:dyDescent="0.25">
      <c r="A59765"/>
      <c r="B59765" s="36"/>
      <c r="C59765"/>
      <c r="D59765"/>
      <c r="E59765"/>
      <c r="F59765"/>
      <c r="G59765"/>
      <c r="H59765"/>
      <c r="I59765"/>
      <c r="J59765"/>
      <c r="K59765"/>
      <c r="L59765" s="11"/>
      <c r="M59765" s="11"/>
      <c r="N59765"/>
      <c r="O59765"/>
      <c r="P59765"/>
      <c r="Q59765"/>
      <c r="R59765"/>
      <c r="S59765"/>
      <c r="T59765"/>
    </row>
    <row r="59766" spans="1:20" x14ac:dyDescent="0.25">
      <c r="A59766"/>
      <c r="B59766" s="36"/>
      <c r="C59766"/>
      <c r="D59766"/>
      <c r="E59766"/>
      <c r="F59766"/>
      <c r="G59766"/>
      <c r="H59766"/>
      <c r="I59766"/>
      <c r="J59766"/>
      <c r="K59766"/>
      <c r="L59766" s="11"/>
      <c r="M59766" s="11"/>
      <c r="N59766"/>
      <c r="O59766"/>
      <c r="P59766"/>
      <c r="Q59766"/>
      <c r="R59766"/>
      <c r="S59766"/>
      <c r="T59766"/>
    </row>
    <row r="59767" spans="1:20" x14ac:dyDescent="0.25">
      <c r="A59767"/>
      <c r="B59767" s="36"/>
      <c r="C59767"/>
      <c r="D59767"/>
      <c r="E59767"/>
      <c r="F59767"/>
      <c r="G59767"/>
      <c r="H59767"/>
      <c r="I59767"/>
      <c r="J59767"/>
      <c r="K59767"/>
      <c r="L59767" s="11"/>
      <c r="M59767" s="11"/>
      <c r="N59767"/>
      <c r="O59767"/>
      <c r="P59767"/>
      <c r="Q59767"/>
      <c r="R59767"/>
      <c r="S59767"/>
      <c r="T59767"/>
    </row>
    <row r="59768" spans="1:20" x14ac:dyDescent="0.25">
      <c r="A59768"/>
      <c r="B59768" s="36"/>
      <c r="C59768"/>
      <c r="D59768"/>
      <c r="E59768"/>
      <c r="F59768"/>
      <c r="G59768"/>
      <c r="H59768"/>
      <c r="I59768"/>
      <c r="J59768"/>
      <c r="K59768"/>
      <c r="L59768" s="11"/>
      <c r="M59768" s="11"/>
      <c r="N59768"/>
      <c r="O59768"/>
      <c r="P59768"/>
      <c r="Q59768"/>
      <c r="R59768"/>
      <c r="S59768"/>
      <c r="T59768"/>
    </row>
    <row r="59769" spans="1:20" x14ac:dyDescent="0.25">
      <c r="A59769"/>
      <c r="B59769" s="36"/>
      <c r="C59769"/>
      <c r="D59769"/>
      <c r="E59769"/>
      <c r="F59769"/>
      <c r="G59769"/>
      <c r="H59769"/>
      <c r="I59769"/>
      <c r="J59769"/>
      <c r="K59769"/>
      <c r="L59769" s="11"/>
      <c r="M59769" s="11"/>
      <c r="N59769"/>
      <c r="O59769"/>
      <c r="P59769"/>
      <c r="Q59769"/>
      <c r="R59769"/>
      <c r="S59769"/>
      <c r="T59769"/>
    </row>
    <row r="59770" spans="1:20" x14ac:dyDescent="0.25">
      <c r="A59770"/>
      <c r="B59770" s="36"/>
      <c r="C59770"/>
      <c r="D59770"/>
      <c r="E59770"/>
      <c r="F59770"/>
      <c r="G59770"/>
      <c r="H59770"/>
      <c r="I59770"/>
      <c r="J59770"/>
      <c r="K59770"/>
      <c r="L59770" s="11"/>
      <c r="M59770" s="11"/>
      <c r="N59770"/>
      <c r="O59770"/>
      <c r="P59770"/>
      <c r="Q59770"/>
      <c r="R59770"/>
      <c r="S59770"/>
      <c r="T59770"/>
    </row>
    <row r="59771" spans="1:20" x14ac:dyDescent="0.25">
      <c r="A59771"/>
      <c r="B59771" s="36"/>
      <c r="C59771"/>
      <c r="D59771"/>
      <c r="E59771"/>
      <c r="F59771"/>
      <c r="G59771"/>
      <c r="H59771"/>
      <c r="I59771"/>
      <c r="J59771"/>
      <c r="K59771"/>
      <c r="L59771" s="11"/>
      <c r="M59771" s="11"/>
      <c r="N59771"/>
      <c r="O59771"/>
      <c r="P59771"/>
      <c r="Q59771"/>
      <c r="R59771"/>
      <c r="S59771"/>
      <c r="T59771"/>
    </row>
    <row r="59772" spans="1:20" x14ac:dyDescent="0.25">
      <c r="A59772"/>
      <c r="B59772" s="36"/>
      <c r="C59772"/>
      <c r="D59772"/>
      <c r="E59772"/>
      <c r="F59772"/>
      <c r="G59772"/>
      <c r="H59772"/>
      <c r="I59772"/>
      <c r="J59772"/>
      <c r="K59772"/>
      <c r="L59772" s="11"/>
      <c r="M59772" s="11"/>
      <c r="N59772"/>
      <c r="O59772"/>
      <c r="P59772"/>
      <c r="Q59772"/>
      <c r="R59772"/>
      <c r="S59772"/>
      <c r="T59772"/>
    </row>
    <row r="59773" spans="1:20" x14ac:dyDescent="0.25">
      <c r="A59773"/>
      <c r="B59773" s="36"/>
      <c r="C59773"/>
      <c r="D59773"/>
      <c r="E59773"/>
      <c r="F59773"/>
      <c r="G59773"/>
      <c r="H59773"/>
      <c r="I59773"/>
      <c r="J59773"/>
      <c r="K59773"/>
      <c r="L59773" s="11"/>
      <c r="M59773" s="11"/>
      <c r="N59773"/>
      <c r="O59773"/>
      <c r="P59773"/>
      <c r="Q59773"/>
      <c r="R59773"/>
      <c r="S59773"/>
      <c r="T59773"/>
    </row>
    <row r="59774" spans="1:20" x14ac:dyDescent="0.25">
      <c r="A59774"/>
      <c r="B59774" s="36"/>
      <c r="C59774"/>
      <c r="D59774"/>
      <c r="E59774"/>
      <c r="F59774"/>
      <c r="G59774"/>
      <c r="H59774"/>
      <c r="I59774"/>
      <c r="J59774"/>
      <c r="K59774"/>
      <c r="L59774" s="11"/>
      <c r="M59774" s="11"/>
      <c r="N59774"/>
      <c r="O59774"/>
      <c r="P59774"/>
      <c r="Q59774"/>
      <c r="R59774"/>
      <c r="S59774"/>
      <c r="T59774"/>
    </row>
    <row r="59775" spans="1:20" x14ac:dyDescent="0.25">
      <c r="A59775"/>
      <c r="B59775" s="36"/>
      <c r="C59775"/>
      <c r="D59775"/>
      <c r="E59775"/>
      <c r="F59775"/>
      <c r="G59775"/>
      <c r="H59775"/>
      <c r="I59775"/>
      <c r="J59775"/>
      <c r="K59775"/>
      <c r="L59775" s="11"/>
      <c r="M59775" s="11"/>
      <c r="N59775"/>
      <c r="O59775"/>
      <c r="P59775"/>
      <c r="Q59775"/>
      <c r="R59775"/>
      <c r="S59775"/>
      <c r="T59775"/>
    </row>
    <row r="59776" spans="1:20" x14ac:dyDescent="0.25">
      <c r="A59776"/>
      <c r="B59776" s="36"/>
      <c r="C59776"/>
      <c r="D59776"/>
      <c r="E59776"/>
      <c r="F59776"/>
      <c r="G59776"/>
      <c r="H59776"/>
      <c r="I59776"/>
      <c r="J59776"/>
      <c r="K59776"/>
      <c r="L59776" s="11"/>
      <c r="M59776" s="11"/>
      <c r="N59776"/>
      <c r="O59776"/>
      <c r="P59776"/>
      <c r="Q59776"/>
      <c r="R59776"/>
      <c r="S59776"/>
      <c r="T59776"/>
    </row>
    <row r="59777" spans="1:20" x14ac:dyDescent="0.25">
      <c r="A59777"/>
      <c r="B59777" s="36"/>
      <c r="C59777"/>
      <c r="D59777"/>
      <c r="E59777"/>
      <c r="F59777"/>
      <c r="G59777"/>
      <c r="H59777"/>
      <c r="I59777"/>
      <c r="J59777"/>
      <c r="K59777"/>
      <c r="L59777" s="11"/>
      <c r="M59777" s="11"/>
      <c r="N59777"/>
      <c r="O59777"/>
      <c r="P59777"/>
      <c r="Q59777"/>
      <c r="R59777"/>
      <c r="S59777"/>
      <c r="T59777"/>
    </row>
    <row r="59778" spans="1:20" x14ac:dyDescent="0.25">
      <c r="A59778"/>
      <c r="B59778" s="36"/>
      <c r="C59778"/>
      <c r="D59778"/>
      <c r="E59778"/>
      <c r="F59778"/>
      <c r="G59778"/>
      <c r="H59778"/>
      <c r="I59778"/>
      <c r="J59778"/>
      <c r="K59778"/>
      <c r="L59778" s="11"/>
      <c r="M59778" s="11"/>
      <c r="N59778"/>
      <c r="O59778"/>
      <c r="P59778"/>
      <c r="Q59778"/>
      <c r="R59778"/>
      <c r="S59778"/>
      <c r="T59778"/>
    </row>
    <row r="59779" spans="1:20" x14ac:dyDescent="0.25">
      <c r="A59779"/>
      <c r="B59779" s="36"/>
      <c r="C59779"/>
      <c r="D59779"/>
      <c r="E59779"/>
      <c r="F59779"/>
      <c r="G59779"/>
      <c r="H59779"/>
      <c r="I59779"/>
      <c r="J59779"/>
      <c r="K59779"/>
      <c r="L59779" s="11"/>
      <c r="M59779" s="11"/>
      <c r="N59779"/>
      <c r="O59779"/>
      <c r="P59779"/>
      <c r="Q59779"/>
      <c r="R59779"/>
      <c r="S59779"/>
      <c r="T59779"/>
    </row>
    <row r="59780" spans="1:20" x14ac:dyDescent="0.25">
      <c r="A59780"/>
      <c r="B59780" s="36"/>
      <c r="C59780"/>
      <c r="D59780"/>
      <c r="E59780"/>
      <c r="F59780"/>
      <c r="G59780"/>
      <c r="H59780"/>
      <c r="I59780"/>
      <c r="J59780"/>
      <c r="K59780"/>
      <c r="L59780" s="11"/>
      <c r="M59780" s="11"/>
      <c r="N59780"/>
      <c r="O59780"/>
      <c r="P59780"/>
      <c r="Q59780"/>
      <c r="R59780"/>
      <c r="S59780"/>
      <c r="T59780"/>
    </row>
    <row r="59781" spans="1:20" x14ac:dyDescent="0.25">
      <c r="A59781"/>
      <c r="B59781" s="36"/>
      <c r="C59781"/>
      <c r="D59781"/>
      <c r="E59781"/>
      <c r="F59781"/>
      <c r="G59781"/>
      <c r="H59781"/>
      <c r="I59781"/>
      <c r="J59781"/>
      <c r="K59781"/>
      <c r="L59781" s="11"/>
      <c r="M59781" s="11"/>
      <c r="N59781"/>
      <c r="O59781"/>
      <c r="P59781"/>
      <c r="Q59781"/>
      <c r="R59781"/>
      <c r="S59781"/>
      <c r="T59781"/>
    </row>
    <row r="59782" spans="1:20" x14ac:dyDescent="0.25">
      <c r="A59782"/>
      <c r="B59782" s="36"/>
      <c r="C59782"/>
      <c r="D59782"/>
      <c r="E59782"/>
      <c r="F59782"/>
      <c r="G59782"/>
      <c r="H59782"/>
      <c r="I59782"/>
      <c r="J59782"/>
      <c r="K59782"/>
      <c r="L59782" s="11"/>
      <c r="M59782" s="11"/>
      <c r="N59782"/>
      <c r="O59782"/>
      <c r="P59782"/>
      <c r="Q59782"/>
      <c r="R59782"/>
      <c r="S59782"/>
      <c r="T59782"/>
    </row>
    <row r="59783" spans="1:20" x14ac:dyDescent="0.25">
      <c r="A59783"/>
      <c r="B59783" s="36"/>
      <c r="C59783"/>
      <c r="D59783"/>
      <c r="E59783"/>
      <c r="F59783"/>
      <c r="G59783"/>
      <c r="H59783"/>
      <c r="I59783"/>
      <c r="J59783"/>
      <c r="K59783"/>
      <c r="L59783" s="11"/>
      <c r="M59783" s="11"/>
      <c r="N59783"/>
      <c r="O59783"/>
      <c r="P59783"/>
      <c r="Q59783"/>
      <c r="R59783"/>
      <c r="S59783"/>
      <c r="T59783"/>
    </row>
    <row r="59784" spans="1:20" x14ac:dyDescent="0.25">
      <c r="A59784"/>
      <c r="B59784" s="36"/>
      <c r="C59784"/>
      <c r="D59784"/>
      <c r="E59784"/>
      <c r="F59784"/>
      <c r="G59784"/>
      <c r="H59784"/>
      <c r="I59784"/>
      <c r="J59784"/>
      <c r="K59784"/>
      <c r="L59784" s="11"/>
      <c r="M59784" s="11"/>
      <c r="N59784"/>
      <c r="O59784"/>
      <c r="P59784"/>
      <c r="Q59784"/>
      <c r="R59784"/>
      <c r="S59784"/>
      <c r="T59784"/>
    </row>
    <row r="59785" spans="1:20" x14ac:dyDescent="0.25">
      <c r="A59785"/>
      <c r="B59785" s="36"/>
      <c r="C59785"/>
      <c r="D59785"/>
      <c r="E59785"/>
      <c r="F59785"/>
      <c r="G59785"/>
      <c r="H59785"/>
      <c r="I59785"/>
      <c r="J59785"/>
      <c r="K59785"/>
      <c r="L59785" s="11"/>
      <c r="M59785" s="11"/>
      <c r="N59785"/>
      <c r="O59785"/>
      <c r="P59785"/>
      <c r="Q59785"/>
      <c r="R59785"/>
      <c r="S59785"/>
      <c r="T59785"/>
    </row>
    <row r="59786" spans="1:20" x14ac:dyDescent="0.25">
      <c r="A59786"/>
      <c r="B59786" s="36"/>
      <c r="C59786"/>
      <c r="D59786"/>
      <c r="E59786"/>
      <c r="F59786"/>
      <c r="G59786"/>
      <c r="H59786"/>
      <c r="I59786"/>
      <c r="J59786"/>
      <c r="K59786"/>
      <c r="L59786" s="11"/>
      <c r="M59786" s="11"/>
      <c r="N59786"/>
      <c r="O59786"/>
      <c r="P59786"/>
      <c r="Q59786"/>
      <c r="R59786"/>
      <c r="S59786"/>
      <c r="T59786"/>
    </row>
    <row r="59787" spans="1:20" x14ac:dyDescent="0.25">
      <c r="A59787"/>
      <c r="B59787" s="36"/>
      <c r="C59787"/>
      <c r="D59787"/>
      <c r="E59787"/>
      <c r="F59787"/>
      <c r="G59787"/>
      <c r="H59787"/>
      <c r="I59787"/>
      <c r="J59787"/>
      <c r="K59787"/>
      <c r="L59787" s="11"/>
      <c r="M59787" s="11"/>
      <c r="N59787"/>
      <c r="O59787"/>
      <c r="P59787"/>
      <c r="Q59787"/>
      <c r="R59787"/>
      <c r="S59787"/>
      <c r="T59787"/>
    </row>
    <row r="59788" spans="1:20" x14ac:dyDescent="0.25">
      <c r="A59788"/>
      <c r="B59788" s="36"/>
      <c r="C59788"/>
      <c r="D59788"/>
      <c r="E59788"/>
      <c r="F59788"/>
      <c r="G59788"/>
      <c r="H59788"/>
      <c r="I59788"/>
      <c r="J59788"/>
      <c r="K59788"/>
      <c r="L59788" s="11"/>
      <c r="M59788" s="11"/>
      <c r="N59788"/>
      <c r="O59788"/>
      <c r="P59788"/>
      <c r="Q59788"/>
      <c r="R59788"/>
      <c r="S59788"/>
      <c r="T59788"/>
    </row>
    <row r="59789" spans="1:20" x14ac:dyDescent="0.25">
      <c r="A59789"/>
      <c r="B59789" s="36"/>
      <c r="C59789"/>
      <c r="D59789"/>
      <c r="E59789"/>
      <c r="F59789"/>
      <c r="G59789"/>
      <c r="H59789"/>
      <c r="I59789"/>
      <c r="J59789"/>
      <c r="K59789"/>
      <c r="L59789" s="11"/>
      <c r="M59789" s="11"/>
      <c r="N59789"/>
      <c r="O59789"/>
      <c r="P59789"/>
      <c r="Q59789"/>
      <c r="R59789"/>
      <c r="S59789"/>
      <c r="T59789"/>
    </row>
    <row r="59790" spans="1:20" x14ac:dyDescent="0.25">
      <c r="A59790"/>
      <c r="B59790" s="36"/>
      <c r="C59790"/>
      <c r="D59790"/>
      <c r="E59790"/>
      <c r="F59790"/>
      <c r="G59790"/>
      <c r="H59790"/>
      <c r="I59790"/>
      <c r="J59790"/>
      <c r="K59790"/>
      <c r="L59790" s="11"/>
      <c r="M59790" s="11"/>
      <c r="N59790"/>
      <c r="O59790"/>
      <c r="P59790"/>
      <c r="Q59790"/>
      <c r="R59790"/>
      <c r="S59790"/>
      <c r="T59790"/>
    </row>
    <row r="59791" spans="1:20" x14ac:dyDescent="0.25">
      <c r="A59791"/>
      <c r="B59791" s="36"/>
      <c r="C59791"/>
      <c r="D59791"/>
      <c r="E59791"/>
      <c r="F59791"/>
      <c r="G59791"/>
      <c r="H59791"/>
      <c r="I59791"/>
      <c r="J59791"/>
      <c r="K59791"/>
      <c r="L59791" s="11"/>
      <c r="M59791" s="11"/>
      <c r="N59791"/>
      <c r="O59791"/>
      <c r="P59791"/>
      <c r="Q59791"/>
      <c r="R59791"/>
      <c r="S59791"/>
      <c r="T59791"/>
    </row>
    <row r="59792" spans="1:20" x14ac:dyDescent="0.25">
      <c r="A59792"/>
      <c r="B59792" s="36"/>
      <c r="C59792"/>
      <c r="D59792"/>
      <c r="E59792"/>
      <c r="F59792"/>
      <c r="G59792"/>
      <c r="H59792"/>
      <c r="I59792"/>
      <c r="J59792"/>
      <c r="K59792"/>
      <c r="L59792" s="11"/>
      <c r="M59792" s="11"/>
      <c r="N59792"/>
      <c r="O59792"/>
      <c r="P59792"/>
      <c r="Q59792"/>
      <c r="R59792"/>
      <c r="S59792"/>
      <c r="T59792"/>
    </row>
    <row r="59793" spans="1:20" x14ac:dyDescent="0.25">
      <c r="A59793"/>
      <c r="B59793" s="36"/>
      <c r="C59793"/>
      <c r="D59793"/>
      <c r="E59793"/>
      <c r="F59793"/>
      <c r="G59793"/>
      <c r="H59793"/>
      <c r="I59793"/>
      <c r="J59793"/>
      <c r="K59793"/>
      <c r="L59793" s="11"/>
      <c r="M59793" s="11"/>
      <c r="N59793"/>
      <c r="O59793"/>
      <c r="P59793"/>
      <c r="Q59793"/>
      <c r="R59793"/>
      <c r="S59793"/>
      <c r="T59793"/>
    </row>
    <row r="59794" spans="1:20" x14ac:dyDescent="0.25">
      <c r="A59794"/>
      <c r="B59794" s="36"/>
      <c r="C59794"/>
      <c r="D59794"/>
      <c r="E59794"/>
      <c r="F59794"/>
      <c r="G59794"/>
      <c r="H59794"/>
      <c r="I59794"/>
      <c r="J59794"/>
      <c r="K59794"/>
      <c r="L59794" s="11"/>
      <c r="M59794" s="11"/>
      <c r="N59794"/>
      <c r="O59794"/>
      <c r="P59794"/>
      <c r="Q59794"/>
      <c r="R59794"/>
      <c r="S59794"/>
      <c r="T59794"/>
    </row>
    <row r="59795" spans="1:20" x14ac:dyDescent="0.25">
      <c r="A59795"/>
      <c r="B59795" s="36"/>
      <c r="C59795"/>
      <c r="D59795"/>
      <c r="E59795"/>
      <c r="F59795"/>
      <c r="G59795"/>
      <c r="H59795"/>
      <c r="I59795"/>
      <c r="J59795"/>
      <c r="K59795"/>
      <c r="L59795" s="11"/>
      <c r="M59795" s="11"/>
      <c r="N59795"/>
      <c r="O59795"/>
      <c r="P59795"/>
      <c r="Q59795"/>
      <c r="R59795"/>
      <c r="S59795"/>
      <c r="T59795"/>
    </row>
    <row r="59796" spans="1:20" x14ac:dyDescent="0.25">
      <c r="A59796"/>
      <c r="B59796" s="36"/>
      <c r="C59796"/>
      <c r="D59796"/>
      <c r="E59796"/>
      <c r="F59796"/>
      <c r="G59796"/>
      <c r="H59796"/>
      <c r="I59796"/>
      <c r="J59796"/>
      <c r="K59796"/>
      <c r="L59796" s="11"/>
      <c r="M59796" s="11"/>
      <c r="N59796"/>
      <c r="O59796"/>
      <c r="P59796"/>
      <c r="Q59796"/>
      <c r="R59796"/>
      <c r="S59796"/>
      <c r="T59796"/>
    </row>
    <row r="59797" spans="1:20" x14ac:dyDescent="0.25">
      <c r="A59797"/>
      <c r="B59797" s="36"/>
      <c r="C59797"/>
      <c r="D59797"/>
      <c r="E59797"/>
      <c r="F59797"/>
      <c r="G59797"/>
      <c r="H59797"/>
      <c r="I59797"/>
      <c r="J59797"/>
      <c r="K59797"/>
      <c r="L59797" s="11"/>
      <c r="M59797" s="11"/>
      <c r="N59797"/>
      <c r="O59797"/>
      <c r="P59797"/>
      <c r="Q59797"/>
      <c r="R59797"/>
      <c r="S59797"/>
      <c r="T59797"/>
    </row>
    <row r="59798" spans="1:20" x14ac:dyDescent="0.25">
      <c r="A59798"/>
      <c r="B59798" s="36"/>
      <c r="C59798"/>
      <c r="D59798"/>
      <c r="E59798"/>
      <c r="F59798"/>
      <c r="G59798"/>
      <c r="H59798"/>
      <c r="I59798"/>
      <c r="J59798"/>
      <c r="K59798"/>
      <c r="L59798" s="11"/>
      <c r="M59798" s="11"/>
      <c r="N59798"/>
      <c r="O59798"/>
      <c r="P59798"/>
      <c r="Q59798"/>
      <c r="R59798"/>
      <c r="S59798"/>
      <c r="T59798"/>
    </row>
    <row r="59799" spans="1:20" x14ac:dyDescent="0.25">
      <c r="A59799"/>
      <c r="B59799" s="36"/>
      <c r="C59799"/>
      <c r="D59799"/>
      <c r="E59799"/>
      <c r="F59799"/>
      <c r="G59799"/>
      <c r="H59799"/>
      <c r="I59799"/>
      <c r="J59799"/>
      <c r="K59799"/>
      <c r="L59799" s="11"/>
      <c r="M59799" s="11"/>
      <c r="N59799"/>
      <c r="O59799"/>
      <c r="P59799"/>
      <c r="Q59799"/>
      <c r="R59799"/>
      <c r="S59799"/>
      <c r="T59799"/>
    </row>
    <row r="59800" spans="1:20" x14ac:dyDescent="0.25">
      <c r="A59800"/>
      <c r="B59800" s="36"/>
      <c r="C59800"/>
      <c r="D59800"/>
      <c r="E59800"/>
      <c r="F59800"/>
      <c r="G59800"/>
      <c r="H59800"/>
      <c r="I59800"/>
      <c r="J59800"/>
      <c r="K59800"/>
      <c r="L59800" s="11"/>
      <c r="M59800" s="11"/>
      <c r="N59800"/>
      <c r="O59800"/>
      <c r="P59800"/>
      <c r="Q59800"/>
      <c r="R59800"/>
      <c r="S59800"/>
      <c r="T59800"/>
    </row>
    <row r="59801" spans="1:20" x14ac:dyDescent="0.25">
      <c r="A59801"/>
      <c r="B59801" s="36"/>
      <c r="C59801"/>
      <c r="D59801"/>
      <c r="E59801"/>
      <c r="F59801"/>
      <c r="G59801"/>
      <c r="H59801"/>
      <c r="I59801"/>
      <c r="J59801"/>
      <c r="K59801"/>
      <c r="L59801" s="11"/>
      <c r="M59801" s="11"/>
      <c r="N59801"/>
      <c r="O59801"/>
      <c r="P59801"/>
      <c r="Q59801"/>
      <c r="R59801"/>
      <c r="S59801"/>
      <c r="T59801"/>
    </row>
    <row r="59802" spans="1:20" x14ac:dyDescent="0.25">
      <c r="A59802"/>
      <c r="B59802" s="36"/>
      <c r="C59802"/>
      <c r="D59802"/>
      <c r="E59802"/>
      <c r="F59802"/>
      <c r="G59802"/>
      <c r="H59802"/>
      <c r="I59802"/>
      <c r="J59802"/>
      <c r="K59802"/>
      <c r="L59802" s="11"/>
      <c r="M59802" s="11"/>
      <c r="N59802"/>
      <c r="O59802"/>
      <c r="P59802"/>
      <c r="Q59802"/>
      <c r="R59802"/>
      <c r="S59802"/>
      <c r="T59802"/>
    </row>
    <row r="59803" spans="1:20" x14ac:dyDescent="0.25">
      <c r="A59803"/>
      <c r="B59803" s="36"/>
      <c r="C59803"/>
      <c r="D59803"/>
      <c r="E59803"/>
      <c r="F59803"/>
      <c r="G59803"/>
      <c r="H59803"/>
      <c r="I59803"/>
      <c r="J59803"/>
      <c r="K59803"/>
      <c r="L59803" s="11"/>
      <c r="M59803" s="11"/>
      <c r="N59803"/>
      <c r="O59803"/>
      <c r="P59803"/>
      <c r="Q59803"/>
      <c r="R59803"/>
      <c r="S59803"/>
      <c r="T59803"/>
    </row>
    <row r="59804" spans="1:20" x14ac:dyDescent="0.25">
      <c r="A59804"/>
      <c r="B59804" s="36"/>
      <c r="C59804"/>
      <c r="D59804"/>
      <c r="E59804"/>
      <c r="F59804"/>
      <c r="G59804"/>
      <c r="H59804"/>
      <c r="I59804"/>
      <c r="J59804"/>
      <c r="K59804"/>
      <c r="L59804" s="11"/>
      <c r="M59804" s="11"/>
      <c r="N59804"/>
      <c r="O59804"/>
      <c r="P59804"/>
      <c r="Q59804"/>
      <c r="R59804"/>
      <c r="S59804"/>
      <c r="T59804"/>
    </row>
    <row r="59805" spans="1:20" x14ac:dyDescent="0.25">
      <c r="A59805"/>
      <c r="B59805" s="36"/>
      <c r="C59805"/>
      <c r="D59805"/>
      <c r="E59805"/>
      <c r="F59805"/>
      <c r="G59805"/>
      <c r="H59805"/>
      <c r="I59805"/>
      <c r="J59805"/>
      <c r="K59805"/>
      <c r="L59805" s="11"/>
      <c r="M59805" s="11"/>
      <c r="N59805"/>
      <c r="O59805"/>
      <c r="P59805"/>
      <c r="Q59805"/>
      <c r="R59805"/>
      <c r="S59805"/>
      <c r="T59805"/>
    </row>
    <row r="59806" spans="1:20" x14ac:dyDescent="0.25">
      <c r="A59806"/>
      <c r="B59806" s="36"/>
      <c r="C59806"/>
      <c r="D59806"/>
      <c r="E59806"/>
      <c r="F59806"/>
      <c r="G59806"/>
      <c r="H59806"/>
      <c r="I59806"/>
      <c r="J59806"/>
      <c r="K59806"/>
      <c r="L59806" s="11"/>
      <c r="M59806" s="11"/>
      <c r="N59806"/>
      <c r="O59806"/>
      <c r="P59806"/>
      <c r="Q59806"/>
      <c r="R59806"/>
      <c r="S59806"/>
      <c r="T59806"/>
    </row>
    <row r="59807" spans="1:20" x14ac:dyDescent="0.25">
      <c r="A59807"/>
      <c r="B59807" s="36"/>
      <c r="C59807"/>
      <c r="D59807"/>
      <c r="E59807"/>
      <c r="F59807"/>
      <c r="G59807"/>
      <c r="H59807"/>
      <c r="I59807"/>
      <c r="J59807"/>
      <c r="K59807"/>
      <c r="L59807" s="11"/>
      <c r="M59807" s="11"/>
      <c r="N59807"/>
      <c r="O59807"/>
      <c r="P59807"/>
      <c r="Q59807"/>
      <c r="R59807"/>
      <c r="S59807"/>
      <c r="T59807"/>
    </row>
    <row r="59808" spans="1:20" x14ac:dyDescent="0.25">
      <c r="A59808"/>
      <c r="B59808" s="36"/>
      <c r="C59808"/>
      <c r="D59808"/>
      <c r="E59808"/>
      <c r="F59808"/>
      <c r="G59808"/>
      <c r="H59808"/>
      <c r="I59808"/>
      <c r="J59808"/>
      <c r="K59808"/>
      <c r="L59808" s="11"/>
      <c r="M59808" s="11"/>
      <c r="N59808"/>
      <c r="O59808"/>
      <c r="P59808"/>
      <c r="Q59808"/>
      <c r="R59808"/>
      <c r="S59808"/>
      <c r="T59808"/>
    </row>
    <row r="59809" spans="1:20" x14ac:dyDescent="0.25">
      <c r="A59809"/>
      <c r="B59809" s="36"/>
      <c r="C59809"/>
      <c r="D59809"/>
      <c r="E59809"/>
      <c r="F59809"/>
      <c r="G59809"/>
      <c r="H59809"/>
      <c r="I59809"/>
      <c r="J59809"/>
      <c r="K59809"/>
      <c r="L59809" s="11"/>
      <c r="M59809" s="11"/>
      <c r="N59809"/>
      <c r="O59809"/>
      <c r="P59809"/>
      <c r="Q59809"/>
      <c r="R59809"/>
      <c r="S59809"/>
      <c r="T59809"/>
    </row>
    <row r="59810" spans="1:20" x14ac:dyDescent="0.25">
      <c r="A59810"/>
      <c r="B59810" s="36"/>
      <c r="C59810"/>
      <c r="D59810"/>
      <c r="E59810"/>
      <c r="F59810"/>
      <c r="G59810"/>
      <c r="H59810"/>
      <c r="I59810"/>
      <c r="J59810"/>
      <c r="K59810"/>
      <c r="L59810" s="11"/>
      <c r="M59810" s="11"/>
      <c r="N59810"/>
      <c r="O59810"/>
      <c r="P59810"/>
      <c r="Q59810"/>
      <c r="R59810"/>
      <c r="S59810"/>
      <c r="T59810"/>
    </row>
    <row r="59811" spans="1:20" x14ac:dyDescent="0.25">
      <c r="A59811"/>
      <c r="B59811" s="36"/>
      <c r="C59811"/>
      <c r="D59811"/>
      <c r="E59811"/>
      <c r="F59811"/>
      <c r="G59811"/>
      <c r="H59811"/>
      <c r="I59811"/>
      <c r="J59811"/>
      <c r="K59811"/>
      <c r="L59811" s="11"/>
      <c r="M59811" s="11"/>
      <c r="N59811"/>
      <c r="O59811"/>
      <c r="P59811"/>
      <c r="Q59811"/>
      <c r="R59811"/>
      <c r="S59811"/>
      <c r="T59811"/>
    </row>
    <row r="59812" spans="1:20" x14ac:dyDescent="0.25">
      <c r="A59812"/>
      <c r="B59812" s="36"/>
      <c r="C59812"/>
      <c r="D59812"/>
      <c r="E59812"/>
      <c r="F59812"/>
      <c r="G59812"/>
      <c r="H59812"/>
      <c r="I59812"/>
      <c r="J59812"/>
      <c r="K59812"/>
      <c r="L59812" s="11"/>
      <c r="M59812" s="11"/>
      <c r="N59812"/>
      <c r="O59812"/>
      <c r="P59812"/>
      <c r="Q59812"/>
      <c r="R59812"/>
      <c r="S59812"/>
      <c r="T59812"/>
    </row>
    <row r="59813" spans="1:20" x14ac:dyDescent="0.25">
      <c r="A59813"/>
      <c r="B59813" s="36"/>
      <c r="C59813"/>
      <c r="D59813"/>
      <c r="E59813"/>
      <c r="F59813"/>
      <c r="G59813"/>
      <c r="H59813"/>
      <c r="I59813"/>
      <c r="J59813"/>
      <c r="K59813"/>
      <c r="L59813" s="11"/>
      <c r="M59813" s="11"/>
      <c r="N59813"/>
      <c r="O59813"/>
      <c r="P59813"/>
      <c r="Q59813"/>
      <c r="R59813"/>
      <c r="S59813"/>
      <c r="T59813"/>
    </row>
    <row r="59814" spans="1:20" x14ac:dyDescent="0.25">
      <c r="A59814"/>
      <c r="B59814" s="36"/>
      <c r="C59814"/>
      <c r="D59814"/>
      <c r="E59814"/>
      <c r="F59814"/>
      <c r="G59814"/>
      <c r="H59814"/>
      <c r="I59814"/>
      <c r="J59814"/>
      <c r="K59814"/>
      <c r="L59814" s="11"/>
      <c r="M59814" s="11"/>
      <c r="N59814"/>
      <c r="O59814"/>
      <c r="P59814"/>
      <c r="Q59814"/>
      <c r="R59814"/>
      <c r="S59814"/>
      <c r="T59814"/>
    </row>
    <row r="59815" spans="1:20" x14ac:dyDescent="0.25">
      <c r="A59815"/>
      <c r="B59815" s="36"/>
      <c r="C59815"/>
      <c r="D59815"/>
      <c r="E59815"/>
      <c r="F59815"/>
      <c r="G59815"/>
      <c r="H59815"/>
      <c r="I59815"/>
      <c r="J59815"/>
      <c r="K59815"/>
      <c r="L59815" s="11"/>
      <c r="M59815" s="11"/>
      <c r="N59815"/>
      <c r="O59815"/>
      <c r="P59815"/>
      <c r="Q59815"/>
      <c r="R59815"/>
      <c r="S59815"/>
      <c r="T59815"/>
    </row>
    <row r="59816" spans="1:20" x14ac:dyDescent="0.25">
      <c r="A59816"/>
      <c r="B59816" s="36"/>
      <c r="C59816"/>
      <c r="D59816"/>
      <c r="E59816"/>
      <c r="F59816"/>
      <c r="G59816"/>
      <c r="H59816"/>
      <c r="I59816"/>
      <c r="J59816"/>
      <c r="K59816"/>
      <c r="L59816" s="11"/>
      <c r="M59816" s="11"/>
      <c r="N59816"/>
      <c r="O59816"/>
      <c r="P59816"/>
      <c r="Q59816"/>
      <c r="R59816"/>
      <c r="S59816"/>
      <c r="T59816"/>
    </row>
    <row r="59817" spans="1:20" x14ac:dyDescent="0.25">
      <c r="A59817"/>
      <c r="B59817" s="36"/>
      <c r="C59817"/>
      <c r="D59817"/>
      <c r="E59817"/>
      <c r="F59817"/>
      <c r="G59817"/>
      <c r="H59817"/>
      <c r="I59817"/>
      <c r="J59817"/>
      <c r="K59817"/>
      <c r="L59817" s="11"/>
      <c r="M59817" s="11"/>
      <c r="N59817"/>
      <c r="O59817"/>
      <c r="P59817"/>
      <c r="Q59817"/>
      <c r="R59817"/>
      <c r="S59817"/>
      <c r="T59817"/>
    </row>
    <row r="59818" spans="1:20" x14ac:dyDescent="0.25">
      <c r="A59818"/>
      <c r="B59818" s="36"/>
      <c r="C59818"/>
      <c r="D59818"/>
      <c r="E59818"/>
      <c r="F59818"/>
      <c r="G59818"/>
      <c r="H59818"/>
      <c r="I59818"/>
      <c r="J59818"/>
      <c r="K59818"/>
      <c r="L59818" s="11"/>
      <c r="M59818" s="11"/>
      <c r="N59818"/>
      <c r="O59818"/>
      <c r="P59818"/>
      <c r="Q59818"/>
      <c r="R59818"/>
      <c r="S59818"/>
      <c r="T59818"/>
    </row>
    <row r="59819" spans="1:20" x14ac:dyDescent="0.25">
      <c r="A59819"/>
      <c r="B59819" s="36"/>
      <c r="C59819"/>
      <c r="D59819"/>
      <c r="E59819"/>
      <c r="F59819"/>
      <c r="G59819"/>
      <c r="H59819"/>
      <c r="I59819"/>
      <c r="J59819"/>
      <c r="K59819"/>
      <c r="L59819" s="11"/>
      <c r="M59819" s="11"/>
      <c r="N59819"/>
      <c r="O59819"/>
      <c r="P59819"/>
      <c r="Q59819"/>
      <c r="R59819"/>
      <c r="S59819"/>
      <c r="T59819"/>
    </row>
    <row r="59820" spans="1:20" x14ac:dyDescent="0.25">
      <c r="A59820"/>
      <c r="B59820" s="36"/>
      <c r="C59820"/>
      <c r="D59820"/>
      <c r="E59820"/>
      <c r="F59820"/>
      <c r="G59820"/>
      <c r="H59820"/>
      <c r="I59820"/>
      <c r="J59820"/>
      <c r="K59820"/>
      <c r="L59820" s="11"/>
      <c r="M59820" s="11"/>
      <c r="N59820"/>
      <c r="O59820"/>
      <c r="P59820"/>
      <c r="Q59820"/>
      <c r="R59820"/>
      <c r="S59820"/>
      <c r="T59820"/>
    </row>
    <row r="59821" spans="1:20" x14ac:dyDescent="0.25">
      <c r="A59821"/>
      <c r="B59821" s="36"/>
      <c r="C59821"/>
      <c r="D59821"/>
      <c r="E59821"/>
      <c r="F59821"/>
      <c r="G59821"/>
      <c r="H59821"/>
      <c r="I59821"/>
      <c r="J59821"/>
      <c r="K59821"/>
      <c r="L59821" s="11"/>
      <c r="M59821" s="11"/>
      <c r="N59821"/>
      <c r="O59821"/>
      <c r="P59821"/>
      <c r="Q59821"/>
      <c r="R59821"/>
      <c r="S59821"/>
      <c r="T59821"/>
    </row>
    <row r="59822" spans="1:20" x14ac:dyDescent="0.25">
      <c r="A59822"/>
      <c r="B59822" s="36"/>
      <c r="C59822"/>
      <c r="D59822"/>
      <c r="E59822"/>
      <c r="F59822"/>
      <c r="G59822"/>
      <c r="H59822"/>
      <c r="I59822"/>
      <c r="J59822"/>
      <c r="K59822"/>
      <c r="L59822" s="11"/>
      <c r="M59822" s="11"/>
      <c r="N59822"/>
      <c r="O59822"/>
      <c r="P59822"/>
      <c r="Q59822"/>
      <c r="R59822"/>
      <c r="S59822"/>
      <c r="T59822"/>
    </row>
    <row r="59823" spans="1:20" x14ac:dyDescent="0.25">
      <c r="A59823"/>
      <c r="B59823" s="36"/>
      <c r="C59823"/>
      <c r="D59823"/>
      <c r="E59823"/>
      <c r="F59823"/>
      <c r="G59823"/>
      <c r="H59823"/>
      <c r="I59823"/>
      <c r="J59823"/>
      <c r="K59823"/>
      <c r="L59823" s="11"/>
      <c r="M59823" s="11"/>
      <c r="N59823"/>
      <c r="O59823"/>
      <c r="P59823"/>
      <c r="Q59823"/>
      <c r="R59823"/>
      <c r="S59823"/>
      <c r="T59823"/>
    </row>
    <row r="59824" spans="1:20" x14ac:dyDescent="0.25">
      <c r="A59824"/>
      <c r="B59824" s="36"/>
      <c r="C59824"/>
      <c r="D59824"/>
      <c r="E59824"/>
      <c r="F59824"/>
      <c r="G59824"/>
      <c r="H59824"/>
      <c r="I59824"/>
      <c r="J59824"/>
      <c r="K59824"/>
      <c r="L59824" s="11"/>
      <c r="M59824" s="11"/>
      <c r="N59824"/>
      <c r="O59824"/>
      <c r="P59824"/>
      <c r="Q59824"/>
      <c r="R59824"/>
      <c r="S59824"/>
      <c r="T59824"/>
    </row>
    <row r="59825" spans="1:20" x14ac:dyDescent="0.25">
      <c r="A59825"/>
      <c r="B59825" s="36"/>
      <c r="C59825"/>
      <c r="D59825"/>
      <c r="E59825"/>
      <c r="F59825"/>
      <c r="G59825"/>
      <c r="H59825"/>
      <c r="I59825"/>
      <c r="J59825"/>
      <c r="K59825"/>
      <c r="L59825" s="11"/>
      <c r="M59825" s="11"/>
      <c r="N59825"/>
      <c r="O59825"/>
      <c r="P59825"/>
      <c r="Q59825"/>
      <c r="R59825"/>
      <c r="S59825"/>
      <c r="T59825"/>
    </row>
    <row r="59826" spans="1:20" x14ac:dyDescent="0.25">
      <c r="A59826"/>
      <c r="B59826" s="36"/>
      <c r="C59826"/>
      <c r="D59826"/>
      <c r="E59826"/>
      <c r="F59826"/>
      <c r="G59826"/>
      <c r="H59826"/>
      <c r="I59826"/>
      <c r="J59826"/>
      <c r="K59826"/>
      <c r="L59826" s="11"/>
      <c r="M59826" s="11"/>
      <c r="N59826"/>
      <c r="O59826"/>
      <c r="P59826"/>
      <c r="Q59826"/>
      <c r="R59826"/>
      <c r="S59826"/>
      <c r="T59826"/>
    </row>
    <row r="59827" spans="1:20" x14ac:dyDescent="0.25">
      <c r="A59827"/>
      <c r="B59827" s="36"/>
      <c r="C59827"/>
      <c r="D59827"/>
      <c r="E59827"/>
      <c r="F59827"/>
      <c r="G59827"/>
      <c r="H59827"/>
      <c r="I59827"/>
      <c r="J59827"/>
      <c r="K59827"/>
      <c r="L59827" s="11"/>
      <c r="M59827" s="11"/>
      <c r="N59827"/>
      <c r="O59827"/>
      <c r="P59827"/>
      <c r="Q59827"/>
      <c r="R59827"/>
      <c r="S59827"/>
      <c r="T59827"/>
    </row>
    <row r="59828" spans="1:20" x14ac:dyDescent="0.25">
      <c r="A59828"/>
      <c r="B59828" s="36"/>
      <c r="C59828"/>
      <c r="D59828"/>
      <c r="E59828"/>
      <c r="F59828"/>
      <c r="G59828"/>
      <c r="H59828"/>
      <c r="I59828"/>
      <c r="J59828"/>
      <c r="K59828"/>
      <c r="L59828" s="11"/>
      <c r="M59828" s="11"/>
      <c r="N59828"/>
      <c r="O59828"/>
      <c r="P59828"/>
      <c r="Q59828"/>
      <c r="R59828"/>
      <c r="S59828"/>
      <c r="T59828"/>
    </row>
    <row r="59829" spans="1:20" x14ac:dyDescent="0.25">
      <c r="A59829"/>
      <c r="B59829" s="36"/>
      <c r="C59829"/>
      <c r="D59829"/>
      <c r="E59829"/>
      <c r="F59829"/>
      <c r="G59829"/>
      <c r="H59829"/>
      <c r="I59829"/>
      <c r="J59829"/>
      <c r="K59829"/>
      <c r="L59829" s="11"/>
      <c r="M59829" s="11"/>
      <c r="N59829"/>
      <c r="O59829"/>
      <c r="P59829"/>
      <c r="Q59829"/>
      <c r="R59829"/>
      <c r="S59829"/>
      <c r="T59829"/>
    </row>
    <row r="59830" spans="1:20" x14ac:dyDescent="0.25">
      <c r="A59830"/>
      <c r="B59830" s="36"/>
      <c r="C59830"/>
      <c r="D59830"/>
      <c r="E59830"/>
      <c r="F59830"/>
      <c r="G59830"/>
      <c r="H59830"/>
      <c r="I59830"/>
      <c r="J59830"/>
      <c r="K59830"/>
      <c r="L59830" s="11"/>
      <c r="M59830" s="11"/>
      <c r="N59830"/>
      <c r="O59830"/>
      <c r="P59830"/>
      <c r="Q59830"/>
      <c r="R59830"/>
      <c r="S59830"/>
      <c r="T59830"/>
    </row>
    <row r="59831" spans="1:20" x14ac:dyDescent="0.25">
      <c r="A59831"/>
      <c r="B59831" s="36"/>
      <c r="C59831"/>
      <c r="D59831"/>
      <c r="E59831"/>
      <c r="F59831"/>
      <c r="G59831"/>
      <c r="H59831"/>
      <c r="I59831"/>
      <c r="J59831"/>
      <c r="K59831"/>
      <c r="L59831" s="11"/>
      <c r="M59831" s="11"/>
      <c r="N59831"/>
      <c r="O59831"/>
      <c r="P59831"/>
      <c r="Q59831"/>
      <c r="R59831"/>
      <c r="S59831"/>
      <c r="T59831"/>
    </row>
    <row r="59832" spans="1:20" x14ac:dyDescent="0.25">
      <c r="A59832"/>
      <c r="B59832" s="36"/>
      <c r="C59832"/>
      <c r="D59832"/>
      <c r="E59832"/>
      <c r="F59832"/>
      <c r="G59832"/>
      <c r="H59832"/>
      <c r="I59832"/>
      <c r="J59832"/>
      <c r="K59832"/>
      <c r="L59832" s="11"/>
      <c r="M59832" s="11"/>
      <c r="N59832"/>
      <c r="O59832"/>
      <c r="P59832"/>
      <c r="Q59832"/>
      <c r="R59832"/>
      <c r="S59832"/>
      <c r="T59832"/>
    </row>
    <row r="59833" spans="1:20" x14ac:dyDescent="0.25">
      <c r="A59833"/>
      <c r="B59833" s="36"/>
      <c r="C59833"/>
      <c r="D59833"/>
      <c r="E59833"/>
      <c r="F59833"/>
      <c r="G59833"/>
      <c r="H59833"/>
      <c r="I59833"/>
      <c r="J59833"/>
      <c r="K59833"/>
      <c r="L59833" s="11"/>
      <c r="M59833" s="11"/>
      <c r="N59833"/>
      <c r="O59833"/>
      <c r="P59833"/>
      <c r="Q59833"/>
      <c r="R59833"/>
      <c r="S59833"/>
      <c r="T59833"/>
    </row>
    <row r="59834" spans="1:20" x14ac:dyDescent="0.25">
      <c r="A59834"/>
      <c r="B59834" s="36"/>
      <c r="C59834"/>
      <c r="D59834"/>
      <c r="E59834"/>
      <c r="F59834"/>
      <c r="G59834"/>
      <c r="H59834"/>
      <c r="I59834"/>
      <c r="J59834"/>
      <c r="K59834"/>
      <c r="L59834" s="11"/>
      <c r="M59834" s="11"/>
      <c r="N59834"/>
      <c r="O59834"/>
      <c r="P59834"/>
      <c r="Q59834"/>
      <c r="R59834"/>
      <c r="S59834"/>
      <c r="T59834"/>
    </row>
    <row r="59835" spans="1:20" x14ac:dyDescent="0.25">
      <c r="A59835"/>
      <c r="B59835" s="36"/>
      <c r="C59835"/>
      <c r="D59835"/>
      <c r="E59835"/>
      <c r="F59835"/>
      <c r="G59835"/>
      <c r="H59835"/>
      <c r="I59835"/>
      <c r="J59835"/>
      <c r="K59835"/>
      <c r="L59835" s="11"/>
      <c r="M59835" s="11"/>
      <c r="N59835"/>
      <c r="O59835"/>
      <c r="P59835"/>
      <c r="Q59835"/>
      <c r="R59835"/>
      <c r="S59835"/>
      <c r="T59835"/>
    </row>
    <row r="59836" spans="1:20" x14ac:dyDescent="0.25">
      <c r="A59836"/>
      <c r="B59836" s="36"/>
      <c r="C59836"/>
      <c r="D59836"/>
      <c r="E59836"/>
      <c r="F59836"/>
      <c r="G59836"/>
      <c r="H59836"/>
      <c r="I59836"/>
      <c r="J59836"/>
      <c r="K59836"/>
      <c r="L59836" s="11"/>
      <c r="M59836" s="11"/>
      <c r="N59836"/>
      <c r="O59836"/>
      <c r="P59836"/>
      <c r="Q59836"/>
      <c r="R59836"/>
      <c r="S59836"/>
      <c r="T59836"/>
    </row>
    <row r="59837" spans="1:20" x14ac:dyDescent="0.25">
      <c r="A59837"/>
      <c r="B59837" s="36"/>
      <c r="C59837"/>
      <c r="D59837"/>
      <c r="E59837"/>
      <c r="F59837"/>
      <c r="G59837"/>
      <c r="H59837"/>
      <c r="I59837"/>
      <c r="J59837"/>
      <c r="K59837"/>
      <c r="L59837" s="11"/>
      <c r="M59837" s="11"/>
      <c r="N59837"/>
      <c r="O59837"/>
      <c r="P59837"/>
      <c r="Q59837"/>
      <c r="R59837"/>
      <c r="S59837"/>
      <c r="T59837"/>
    </row>
    <row r="59838" spans="1:20" x14ac:dyDescent="0.25">
      <c r="A59838"/>
      <c r="B59838" s="36"/>
      <c r="C59838"/>
      <c r="D59838"/>
      <c r="E59838"/>
      <c r="F59838"/>
      <c r="G59838"/>
      <c r="H59838"/>
      <c r="I59838"/>
      <c r="J59838"/>
      <c r="K59838"/>
      <c r="L59838" s="11"/>
      <c r="M59838" s="11"/>
      <c r="N59838"/>
      <c r="O59838"/>
      <c r="P59838"/>
      <c r="Q59838"/>
      <c r="R59838"/>
      <c r="S59838"/>
      <c r="T59838"/>
    </row>
    <row r="59839" spans="1:20" x14ac:dyDescent="0.25">
      <c r="A59839"/>
      <c r="B59839" s="36"/>
      <c r="C59839"/>
      <c r="D59839"/>
      <c r="E59839"/>
      <c r="F59839"/>
      <c r="G59839"/>
      <c r="H59839"/>
      <c r="I59839"/>
      <c r="J59839"/>
      <c r="K59839"/>
      <c r="L59839" s="11"/>
      <c r="M59839" s="11"/>
      <c r="N59839"/>
      <c r="O59839"/>
      <c r="P59839"/>
      <c r="Q59839"/>
      <c r="R59839"/>
      <c r="S59839"/>
      <c r="T59839"/>
    </row>
    <row r="59840" spans="1:20" x14ac:dyDescent="0.25">
      <c r="A59840"/>
      <c r="B59840" s="36"/>
      <c r="C59840"/>
      <c r="D59840"/>
      <c r="E59840"/>
      <c r="F59840"/>
      <c r="G59840"/>
      <c r="H59840"/>
      <c r="I59840"/>
      <c r="J59840"/>
      <c r="K59840"/>
      <c r="L59840" s="11"/>
      <c r="M59840" s="11"/>
      <c r="N59840"/>
      <c r="O59840"/>
      <c r="P59840"/>
      <c r="Q59840"/>
      <c r="R59840"/>
      <c r="S59840"/>
      <c r="T59840"/>
    </row>
    <row r="59841" spans="1:20" x14ac:dyDescent="0.25">
      <c r="A59841"/>
      <c r="B59841" s="36"/>
      <c r="C59841"/>
      <c r="D59841"/>
      <c r="E59841"/>
      <c r="F59841"/>
      <c r="G59841"/>
      <c r="H59841"/>
      <c r="I59841"/>
      <c r="J59841"/>
      <c r="K59841"/>
      <c r="L59841" s="11"/>
      <c r="M59841" s="11"/>
      <c r="N59841"/>
      <c r="O59841"/>
      <c r="P59841"/>
      <c r="Q59841"/>
      <c r="R59841"/>
      <c r="S59841"/>
      <c r="T59841"/>
    </row>
    <row r="59842" spans="1:20" x14ac:dyDescent="0.25">
      <c r="A59842"/>
      <c r="B59842" s="36"/>
      <c r="C59842"/>
      <c r="D59842"/>
      <c r="E59842"/>
      <c r="F59842"/>
      <c r="G59842"/>
      <c r="H59842"/>
      <c r="I59842"/>
      <c r="J59842"/>
      <c r="K59842"/>
      <c r="L59842" s="11"/>
      <c r="M59842" s="11"/>
      <c r="N59842"/>
      <c r="O59842"/>
      <c r="P59842"/>
      <c r="Q59842"/>
      <c r="R59842"/>
      <c r="S59842"/>
      <c r="T59842"/>
    </row>
    <row r="59843" spans="1:20" x14ac:dyDescent="0.25">
      <c r="A59843"/>
      <c r="B59843" s="36"/>
      <c r="C59843"/>
      <c r="D59843"/>
      <c r="E59843"/>
      <c r="F59843"/>
      <c r="G59843"/>
      <c r="H59843"/>
      <c r="I59843"/>
      <c r="J59843"/>
      <c r="K59843"/>
      <c r="L59843" s="11"/>
      <c r="M59843" s="11"/>
      <c r="N59843"/>
      <c r="O59843"/>
      <c r="P59843"/>
      <c r="Q59843"/>
      <c r="R59843"/>
      <c r="S59843"/>
      <c r="T59843"/>
    </row>
    <row r="59844" spans="1:20" x14ac:dyDescent="0.25">
      <c r="A59844"/>
      <c r="B59844" s="36"/>
      <c r="C59844"/>
      <c r="D59844"/>
      <c r="E59844"/>
      <c r="F59844"/>
      <c r="G59844"/>
      <c r="H59844"/>
      <c r="I59844"/>
      <c r="J59844"/>
      <c r="K59844"/>
      <c r="L59844" s="11"/>
      <c r="M59844" s="11"/>
      <c r="N59844"/>
      <c r="O59844"/>
      <c r="P59844"/>
      <c r="Q59844"/>
      <c r="R59844"/>
      <c r="S59844"/>
      <c r="T59844"/>
    </row>
    <row r="59845" spans="1:20" x14ac:dyDescent="0.25">
      <c r="A59845"/>
      <c r="B59845" s="36"/>
      <c r="C59845"/>
      <c r="D59845"/>
      <c r="E59845"/>
      <c r="F59845"/>
      <c r="G59845"/>
      <c r="H59845"/>
      <c r="I59845"/>
      <c r="J59845"/>
      <c r="K59845"/>
      <c r="L59845" s="11"/>
      <c r="M59845" s="11"/>
      <c r="N59845"/>
      <c r="O59845"/>
      <c r="P59845"/>
      <c r="Q59845"/>
      <c r="R59845"/>
      <c r="S59845"/>
      <c r="T59845"/>
    </row>
    <row r="59846" spans="1:20" x14ac:dyDescent="0.25">
      <c r="A59846"/>
      <c r="B59846" s="36"/>
      <c r="C59846"/>
      <c r="D59846"/>
      <c r="E59846"/>
      <c r="F59846"/>
      <c r="G59846"/>
      <c r="H59846"/>
      <c r="I59846"/>
      <c r="J59846"/>
      <c r="K59846"/>
      <c r="L59846" s="11"/>
      <c r="M59846" s="11"/>
      <c r="N59846"/>
      <c r="O59846"/>
      <c r="P59846"/>
      <c r="Q59846"/>
      <c r="R59846"/>
      <c r="S59846"/>
      <c r="T59846"/>
    </row>
    <row r="59847" spans="1:20" x14ac:dyDescent="0.25">
      <c r="A59847"/>
      <c r="B59847" s="36"/>
      <c r="C59847"/>
      <c r="D59847"/>
      <c r="E59847"/>
      <c r="F59847"/>
      <c r="G59847"/>
      <c r="H59847"/>
      <c r="I59847"/>
      <c r="J59847"/>
      <c r="K59847"/>
      <c r="L59847" s="11"/>
      <c r="M59847" s="11"/>
      <c r="N59847"/>
      <c r="O59847"/>
      <c r="P59847"/>
      <c r="Q59847"/>
      <c r="R59847"/>
      <c r="S59847"/>
      <c r="T59847"/>
    </row>
    <row r="59848" spans="1:20" x14ac:dyDescent="0.25">
      <c r="A59848"/>
      <c r="B59848" s="36"/>
      <c r="C59848"/>
      <c r="D59848"/>
      <c r="E59848"/>
      <c r="F59848"/>
      <c r="G59848"/>
      <c r="H59848"/>
      <c r="I59848"/>
      <c r="J59848"/>
      <c r="K59848"/>
      <c r="L59848" s="11"/>
      <c r="M59848" s="11"/>
      <c r="N59848"/>
      <c r="O59848"/>
      <c r="P59848"/>
      <c r="Q59848"/>
      <c r="R59848"/>
      <c r="S59848"/>
      <c r="T59848"/>
    </row>
    <row r="59849" spans="1:20" x14ac:dyDescent="0.25">
      <c r="A59849"/>
      <c r="B59849" s="36"/>
      <c r="C59849"/>
      <c r="D59849"/>
      <c r="E59849"/>
      <c r="F59849"/>
      <c r="G59849"/>
      <c r="H59849"/>
      <c r="I59849"/>
      <c r="J59849"/>
      <c r="K59849"/>
      <c r="L59849" s="11"/>
      <c r="M59849" s="11"/>
      <c r="N59849"/>
      <c r="O59849"/>
      <c r="P59849"/>
      <c r="Q59849"/>
      <c r="R59849"/>
      <c r="S59849"/>
      <c r="T59849"/>
    </row>
    <row r="59850" spans="1:20" x14ac:dyDescent="0.25">
      <c r="A59850"/>
      <c r="B59850" s="36"/>
      <c r="C59850"/>
      <c r="D59850"/>
      <c r="E59850"/>
      <c r="F59850"/>
      <c r="G59850"/>
      <c r="H59850"/>
      <c r="I59850"/>
      <c r="J59850"/>
      <c r="K59850"/>
      <c r="L59850" s="11"/>
      <c r="M59850" s="11"/>
      <c r="N59850"/>
      <c r="O59850"/>
      <c r="P59850"/>
      <c r="Q59850"/>
      <c r="R59850"/>
      <c r="S59850"/>
      <c r="T59850"/>
    </row>
    <row r="59851" spans="1:20" x14ac:dyDescent="0.25">
      <c r="A59851"/>
      <c r="B59851" s="36"/>
      <c r="C59851"/>
      <c r="D59851"/>
      <c r="E59851"/>
      <c r="F59851"/>
      <c r="G59851"/>
      <c r="H59851"/>
      <c r="I59851"/>
      <c r="J59851"/>
      <c r="K59851"/>
      <c r="L59851" s="11"/>
      <c r="M59851" s="11"/>
      <c r="N59851"/>
      <c r="O59851"/>
      <c r="P59851"/>
      <c r="Q59851"/>
      <c r="R59851"/>
      <c r="S59851"/>
      <c r="T59851"/>
    </row>
    <row r="59852" spans="1:20" x14ac:dyDescent="0.25">
      <c r="A59852"/>
      <c r="B59852" s="36"/>
      <c r="C59852"/>
      <c r="D59852"/>
      <c r="E59852"/>
      <c r="F59852"/>
      <c r="G59852"/>
      <c r="H59852"/>
      <c r="I59852"/>
      <c r="J59852"/>
      <c r="K59852"/>
      <c r="L59852" s="11"/>
      <c r="M59852" s="11"/>
      <c r="N59852"/>
      <c r="O59852"/>
      <c r="P59852"/>
      <c r="Q59852"/>
      <c r="R59852"/>
      <c r="S59852"/>
      <c r="T59852"/>
    </row>
    <row r="59853" spans="1:20" x14ac:dyDescent="0.25">
      <c r="A59853"/>
      <c r="B59853" s="36"/>
      <c r="C59853"/>
      <c r="D59853"/>
      <c r="E59853"/>
      <c r="F59853"/>
      <c r="G59853"/>
      <c r="H59853"/>
      <c r="I59853"/>
      <c r="J59853"/>
      <c r="K59853"/>
      <c r="L59853" s="11"/>
      <c r="M59853" s="11"/>
      <c r="N59853"/>
      <c r="O59853"/>
      <c r="P59853"/>
      <c r="Q59853"/>
      <c r="R59853"/>
      <c r="S59853"/>
      <c r="T59853"/>
    </row>
    <row r="59854" spans="1:20" x14ac:dyDescent="0.25">
      <c r="A59854"/>
      <c r="B59854" s="36"/>
      <c r="C59854"/>
      <c r="D59854"/>
      <c r="E59854"/>
      <c r="F59854"/>
      <c r="G59854"/>
      <c r="H59854"/>
      <c r="I59854"/>
      <c r="J59854"/>
      <c r="K59854"/>
      <c r="L59854" s="11"/>
      <c r="M59854" s="11"/>
      <c r="N59854"/>
      <c r="O59854"/>
      <c r="P59854"/>
      <c r="Q59854"/>
      <c r="R59854"/>
      <c r="S59854"/>
      <c r="T59854"/>
    </row>
    <row r="59855" spans="1:20" x14ac:dyDescent="0.25">
      <c r="A59855"/>
      <c r="B59855" s="36"/>
      <c r="C59855"/>
      <c r="D59855"/>
      <c r="E59855"/>
      <c r="F59855"/>
      <c r="G59855"/>
      <c r="H59855"/>
      <c r="I59855"/>
      <c r="J59855"/>
      <c r="K59855"/>
      <c r="L59855" s="11"/>
      <c r="M59855" s="11"/>
      <c r="N59855"/>
      <c r="O59855"/>
      <c r="P59855"/>
      <c r="Q59855"/>
      <c r="R59855"/>
      <c r="S59855"/>
      <c r="T59855"/>
    </row>
    <row r="59856" spans="1:20" x14ac:dyDescent="0.25">
      <c r="A59856"/>
      <c r="B59856" s="36"/>
      <c r="C59856"/>
      <c r="D59856"/>
      <c r="E59856"/>
      <c r="F59856"/>
      <c r="G59856"/>
      <c r="H59856"/>
      <c r="I59856"/>
      <c r="J59856"/>
      <c r="K59856"/>
      <c r="L59856" s="11"/>
      <c r="M59856" s="11"/>
      <c r="N59856"/>
      <c r="O59856"/>
      <c r="P59856"/>
      <c r="Q59856"/>
      <c r="R59856"/>
      <c r="S59856"/>
      <c r="T59856"/>
    </row>
    <row r="59857" spans="1:20" x14ac:dyDescent="0.25">
      <c r="A59857"/>
      <c r="B59857" s="36"/>
      <c r="C59857"/>
      <c r="D59857"/>
      <c r="E59857"/>
      <c r="F59857"/>
      <c r="G59857"/>
      <c r="H59857"/>
      <c r="I59857"/>
      <c r="J59857"/>
      <c r="K59857"/>
      <c r="L59857" s="11"/>
      <c r="M59857" s="11"/>
      <c r="N59857"/>
      <c r="O59857"/>
      <c r="P59857"/>
      <c r="Q59857"/>
      <c r="R59857"/>
      <c r="S59857"/>
      <c r="T59857"/>
    </row>
    <row r="59858" spans="1:20" x14ac:dyDescent="0.25">
      <c r="A59858"/>
      <c r="B59858" s="36"/>
      <c r="C59858"/>
      <c r="D59858"/>
      <c r="E59858"/>
      <c r="F59858"/>
      <c r="G59858"/>
      <c r="H59858"/>
      <c r="I59858"/>
      <c r="J59858"/>
      <c r="K59858"/>
      <c r="L59858" s="11"/>
      <c r="M59858" s="11"/>
      <c r="N59858"/>
      <c r="O59858"/>
      <c r="P59858"/>
      <c r="Q59858"/>
      <c r="R59858"/>
      <c r="S59858"/>
      <c r="T59858"/>
    </row>
    <row r="59859" spans="1:20" x14ac:dyDescent="0.25">
      <c r="A59859"/>
      <c r="B59859" s="36"/>
      <c r="C59859"/>
      <c r="D59859"/>
      <c r="E59859"/>
      <c r="F59859"/>
      <c r="G59859"/>
      <c r="H59859"/>
      <c r="I59859"/>
      <c r="J59859"/>
      <c r="K59859"/>
      <c r="L59859" s="11"/>
      <c r="M59859" s="11"/>
      <c r="N59859"/>
      <c r="O59859"/>
      <c r="P59859"/>
      <c r="Q59859"/>
      <c r="R59859"/>
      <c r="S59859"/>
      <c r="T59859"/>
    </row>
    <row r="59860" spans="1:20" x14ac:dyDescent="0.25">
      <c r="A59860"/>
      <c r="B59860" s="36"/>
      <c r="C59860"/>
      <c r="D59860"/>
      <c r="E59860"/>
      <c r="F59860"/>
      <c r="G59860"/>
      <c r="H59860"/>
      <c r="I59860"/>
      <c r="J59860"/>
      <c r="K59860"/>
      <c r="L59860" s="11"/>
      <c r="M59860" s="11"/>
      <c r="N59860"/>
      <c r="O59860"/>
      <c r="P59860"/>
      <c r="Q59860"/>
      <c r="R59860"/>
      <c r="S59860"/>
      <c r="T59860"/>
    </row>
    <row r="59861" spans="1:20" x14ac:dyDescent="0.25">
      <c r="A59861"/>
      <c r="B59861" s="36"/>
      <c r="C59861"/>
      <c r="D59861"/>
      <c r="E59861"/>
      <c r="F59861"/>
      <c r="G59861"/>
      <c r="H59861"/>
      <c r="I59861"/>
      <c r="J59861"/>
      <c r="K59861"/>
      <c r="L59861" s="11"/>
      <c r="M59861" s="11"/>
      <c r="N59861"/>
      <c r="O59861"/>
      <c r="P59861"/>
      <c r="Q59861"/>
      <c r="R59861"/>
      <c r="S59861"/>
      <c r="T59861"/>
    </row>
    <row r="59862" spans="1:20" x14ac:dyDescent="0.25">
      <c r="A59862"/>
      <c r="B59862" s="36"/>
      <c r="C59862"/>
      <c r="D59862"/>
      <c r="E59862"/>
      <c r="F59862"/>
      <c r="G59862"/>
      <c r="H59862"/>
      <c r="I59862"/>
      <c r="J59862"/>
      <c r="K59862"/>
      <c r="L59862" s="11"/>
      <c r="M59862" s="11"/>
      <c r="N59862"/>
      <c r="O59862"/>
      <c r="P59862"/>
      <c r="Q59862"/>
      <c r="R59862"/>
      <c r="S59862"/>
      <c r="T59862"/>
    </row>
    <row r="59863" spans="1:20" x14ac:dyDescent="0.25">
      <c r="A59863"/>
      <c r="B59863" s="36"/>
      <c r="C59863"/>
      <c r="D59863"/>
      <c r="E59863"/>
      <c r="F59863"/>
      <c r="G59863"/>
      <c r="H59863"/>
      <c r="I59863"/>
      <c r="J59863"/>
      <c r="K59863"/>
      <c r="L59863" s="11"/>
      <c r="M59863" s="11"/>
      <c r="N59863"/>
      <c r="O59863"/>
      <c r="P59863"/>
      <c r="Q59863"/>
      <c r="R59863"/>
      <c r="S59863"/>
      <c r="T59863"/>
    </row>
    <row r="59864" spans="1:20" x14ac:dyDescent="0.25">
      <c r="A59864"/>
      <c r="B59864" s="36"/>
      <c r="C59864"/>
      <c r="D59864"/>
      <c r="E59864"/>
      <c r="F59864"/>
      <c r="G59864"/>
      <c r="H59864"/>
      <c r="I59864"/>
      <c r="J59864"/>
      <c r="K59864"/>
      <c r="L59864" s="11"/>
      <c r="M59864" s="11"/>
      <c r="N59864"/>
      <c r="O59864"/>
      <c r="P59864"/>
      <c r="Q59864"/>
      <c r="R59864"/>
      <c r="S59864"/>
      <c r="T59864"/>
    </row>
    <row r="59865" spans="1:20" x14ac:dyDescent="0.25">
      <c r="A59865"/>
      <c r="B59865" s="36"/>
      <c r="C59865"/>
      <c r="D59865"/>
      <c r="E59865"/>
      <c r="F59865"/>
      <c r="G59865"/>
      <c r="H59865"/>
      <c r="I59865"/>
      <c r="J59865"/>
      <c r="K59865"/>
      <c r="L59865" s="11"/>
      <c r="M59865" s="11"/>
      <c r="N59865"/>
      <c r="O59865"/>
      <c r="P59865"/>
      <c r="Q59865"/>
      <c r="R59865"/>
      <c r="S59865"/>
      <c r="T59865"/>
    </row>
    <row r="59866" spans="1:20" x14ac:dyDescent="0.25">
      <c r="A59866"/>
      <c r="B59866" s="36"/>
      <c r="C59866"/>
      <c r="D59866"/>
      <c r="E59866"/>
      <c r="F59866"/>
      <c r="G59866"/>
      <c r="H59866"/>
      <c r="I59866"/>
      <c r="J59866"/>
      <c r="K59866"/>
      <c r="L59866" s="11"/>
      <c r="M59866" s="11"/>
      <c r="N59866"/>
      <c r="O59866"/>
      <c r="P59866"/>
      <c r="Q59866"/>
      <c r="R59866"/>
      <c r="S59866"/>
      <c r="T59866"/>
    </row>
    <row r="59867" spans="1:20" x14ac:dyDescent="0.25">
      <c r="A59867"/>
      <c r="B59867" s="36"/>
      <c r="C59867"/>
      <c r="D59867"/>
      <c r="E59867"/>
      <c r="F59867"/>
      <c r="G59867"/>
      <c r="H59867"/>
      <c r="I59867"/>
      <c r="J59867"/>
      <c r="K59867"/>
      <c r="L59867" s="11"/>
      <c r="M59867" s="11"/>
      <c r="N59867"/>
      <c r="O59867"/>
      <c r="P59867"/>
      <c r="Q59867"/>
      <c r="R59867"/>
      <c r="S59867"/>
      <c r="T59867"/>
    </row>
    <row r="59868" spans="1:20" x14ac:dyDescent="0.25">
      <c r="A59868"/>
      <c r="B59868" s="36"/>
      <c r="C59868"/>
      <c r="D59868"/>
      <c r="E59868"/>
      <c r="F59868"/>
      <c r="G59868"/>
      <c r="H59868"/>
      <c r="I59868"/>
      <c r="J59868"/>
      <c r="K59868"/>
      <c r="L59868" s="11"/>
      <c r="M59868" s="11"/>
      <c r="N59868"/>
      <c r="O59868"/>
      <c r="P59868"/>
      <c r="Q59868"/>
      <c r="R59868"/>
      <c r="S59868"/>
      <c r="T59868"/>
    </row>
    <row r="59869" spans="1:20" x14ac:dyDescent="0.25">
      <c r="A59869"/>
      <c r="B59869" s="36"/>
      <c r="C59869"/>
      <c r="D59869"/>
      <c r="E59869"/>
      <c r="F59869"/>
      <c r="G59869"/>
      <c r="H59869"/>
      <c r="I59869"/>
      <c r="J59869"/>
      <c r="K59869"/>
      <c r="L59869" s="11"/>
      <c r="M59869" s="11"/>
      <c r="N59869"/>
      <c r="O59869"/>
      <c r="P59869"/>
      <c r="Q59869"/>
      <c r="R59869"/>
      <c r="S59869"/>
      <c r="T59869"/>
    </row>
    <row r="59870" spans="1:20" x14ac:dyDescent="0.25">
      <c r="A59870"/>
      <c r="B59870" s="36"/>
      <c r="C59870"/>
      <c r="D59870"/>
      <c r="E59870"/>
      <c r="F59870"/>
      <c r="G59870"/>
      <c r="H59870"/>
      <c r="I59870"/>
      <c r="J59870"/>
      <c r="K59870"/>
      <c r="L59870" s="11"/>
      <c r="M59870" s="11"/>
      <c r="N59870"/>
      <c r="O59870"/>
      <c r="P59870"/>
      <c r="Q59870"/>
      <c r="R59870"/>
      <c r="S59870"/>
      <c r="T59870"/>
    </row>
    <row r="59871" spans="1:20" x14ac:dyDescent="0.25">
      <c r="A59871"/>
      <c r="B59871" s="36"/>
      <c r="C59871"/>
      <c r="D59871"/>
      <c r="E59871"/>
      <c r="F59871"/>
      <c r="G59871"/>
      <c r="H59871"/>
      <c r="I59871"/>
      <c r="J59871"/>
      <c r="K59871"/>
      <c r="L59871" s="11"/>
      <c r="M59871" s="11"/>
      <c r="N59871"/>
      <c r="O59871"/>
      <c r="P59871"/>
      <c r="Q59871"/>
      <c r="R59871"/>
      <c r="S59871"/>
      <c r="T59871"/>
    </row>
    <row r="59872" spans="1:20" x14ac:dyDescent="0.25">
      <c r="A59872"/>
      <c r="B59872" s="36"/>
      <c r="C59872"/>
      <c r="D59872"/>
      <c r="E59872"/>
      <c r="F59872"/>
      <c r="G59872"/>
      <c r="H59872"/>
      <c r="I59872"/>
      <c r="J59872"/>
      <c r="K59872"/>
      <c r="L59872" s="11"/>
      <c r="M59872" s="11"/>
      <c r="N59872"/>
      <c r="O59872"/>
      <c r="P59872"/>
      <c r="Q59872"/>
      <c r="R59872"/>
      <c r="S59872"/>
      <c r="T59872"/>
    </row>
    <row r="59873" spans="1:20" x14ac:dyDescent="0.25">
      <c r="A59873"/>
      <c r="B59873" s="36"/>
      <c r="C59873"/>
      <c r="D59873"/>
      <c r="E59873"/>
      <c r="F59873"/>
      <c r="G59873"/>
      <c r="H59873"/>
      <c r="I59873"/>
      <c r="J59873"/>
      <c r="K59873"/>
      <c r="L59873" s="11"/>
      <c r="M59873" s="11"/>
      <c r="N59873"/>
      <c r="O59873"/>
      <c r="P59873"/>
      <c r="Q59873"/>
      <c r="R59873"/>
      <c r="S59873"/>
      <c r="T59873"/>
    </row>
    <row r="59874" spans="1:20" x14ac:dyDescent="0.25">
      <c r="A59874"/>
      <c r="B59874" s="36"/>
      <c r="C59874"/>
      <c r="D59874"/>
      <c r="E59874"/>
      <c r="F59874"/>
      <c r="G59874"/>
      <c r="H59874"/>
      <c r="I59874"/>
      <c r="J59874"/>
      <c r="K59874"/>
      <c r="L59874" s="11"/>
      <c r="M59874" s="11"/>
      <c r="N59874"/>
      <c r="O59874"/>
      <c r="P59874"/>
      <c r="Q59874"/>
      <c r="R59874"/>
      <c r="S59874"/>
      <c r="T59874"/>
    </row>
    <row r="59875" spans="1:20" x14ac:dyDescent="0.25">
      <c r="A59875"/>
      <c r="B59875" s="36"/>
      <c r="C59875"/>
      <c r="D59875"/>
      <c r="E59875"/>
      <c r="F59875"/>
      <c r="G59875"/>
      <c r="H59875"/>
      <c r="I59875"/>
      <c r="J59875"/>
      <c r="K59875"/>
      <c r="L59875" s="11"/>
      <c r="M59875" s="11"/>
      <c r="N59875"/>
      <c r="O59875"/>
      <c r="P59875"/>
      <c r="Q59875"/>
      <c r="R59875"/>
      <c r="S59875"/>
      <c r="T59875"/>
    </row>
    <row r="59876" spans="1:20" x14ac:dyDescent="0.25">
      <c r="A59876"/>
      <c r="B59876" s="36"/>
      <c r="C59876"/>
      <c r="D59876"/>
      <c r="E59876"/>
      <c r="F59876"/>
      <c r="G59876"/>
      <c r="H59876"/>
      <c r="I59876"/>
      <c r="J59876"/>
      <c r="K59876"/>
      <c r="L59876" s="11"/>
      <c r="M59876" s="11"/>
      <c r="N59876"/>
      <c r="O59876"/>
      <c r="P59876"/>
      <c r="Q59876"/>
      <c r="R59876"/>
      <c r="S59876"/>
      <c r="T59876"/>
    </row>
    <row r="59877" spans="1:20" x14ac:dyDescent="0.25">
      <c r="A59877"/>
      <c r="B59877" s="36"/>
      <c r="C59877"/>
      <c r="D59877"/>
      <c r="E59877"/>
      <c r="F59877"/>
      <c r="G59877"/>
      <c r="H59877"/>
      <c r="I59877"/>
      <c r="J59877"/>
      <c r="K59877"/>
      <c r="L59877" s="11"/>
      <c r="M59877" s="11"/>
      <c r="N59877"/>
      <c r="O59877"/>
      <c r="P59877"/>
      <c r="Q59877"/>
      <c r="R59877"/>
      <c r="S59877"/>
      <c r="T59877"/>
    </row>
    <row r="59878" spans="1:20" x14ac:dyDescent="0.25">
      <c r="A59878"/>
      <c r="B59878" s="36"/>
      <c r="C59878"/>
      <c r="D59878"/>
      <c r="E59878"/>
      <c r="F59878"/>
      <c r="G59878"/>
      <c r="H59878"/>
      <c r="I59878"/>
      <c r="J59878"/>
      <c r="K59878"/>
      <c r="L59878" s="11"/>
      <c r="M59878" s="11"/>
      <c r="N59878"/>
      <c r="O59878"/>
      <c r="P59878"/>
      <c r="Q59878"/>
      <c r="R59878"/>
      <c r="S59878"/>
      <c r="T59878"/>
    </row>
    <row r="59879" spans="1:20" x14ac:dyDescent="0.25">
      <c r="A59879"/>
      <c r="B59879" s="36"/>
      <c r="C59879"/>
      <c r="D59879"/>
      <c r="E59879"/>
      <c r="F59879"/>
      <c r="G59879"/>
      <c r="H59879"/>
      <c r="I59879"/>
      <c r="J59879"/>
      <c r="K59879"/>
      <c r="L59879" s="11"/>
      <c r="M59879" s="11"/>
      <c r="N59879"/>
      <c r="O59879"/>
      <c r="P59879"/>
      <c r="Q59879"/>
      <c r="R59879"/>
      <c r="S59879"/>
      <c r="T59879"/>
    </row>
    <row r="59880" spans="1:20" x14ac:dyDescent="0.25">
      <c r="A59880"/>
      <c r="B59880" s="36"/>
      <c r="C59880"/>
      <c r="D59880"/>
      <c r="E59880"/>
      <c r="F59880"/>
      <c r="G59880"/>
      <c r="H59880"/>
      <c r="I59880"/>
      <c r="J59880"/>
      <c r="K59880"/>
      <c r="L59880" s="11"/>
      <c r="M59880" s="11"/>
      <c r="N59880"/>
      <c r="O59880"/>
      <c r="P59880"/>
      <c r="Q59880"/>
      <c r="R59880"/>
      <c r="S59880"/>
      <c r="T59880"/>
    </row>
    <row r="59881" spans="1:20" x14ac:dyDescent="0.25">
      <c r="A59881"/>
      <c r="B59881" s="36"/>
      <c r="C59881"/>
      <c r="D59881"/>
      <c r="E59881"/>
      <c r="F59881"/>
      <c r="G59881"/>
      <c r="H59881"/>
      <c r="I59881"/>
      <c r="J59881"/>
      <c r="K59881"/>
      <c r="L59881" s="11"/>
      <c r="M59881" s="11"/>
      <c r="N59881"/>
      <c r="O59881"/>
      <c r="P59881"/>
      <c r="Q59881"/>
      <c r="R59881"/>
      <c r="S59881"/>
      <c r="T59881"/>
    </row>
    <row r="59882" spans="1:20" x14ac:dyDescent="0.25">
      <c r="A59882"/>
      <c r="B59882" s="36"/>
      <c r="C59882"/>
      <c r="D59882"/>
      <c r="E59882"/>
      <c r="F59882"/>
      <c r="G59882"/>
      <c r="H59882"/>
      <c r="I59882"/>
      <c r="J59882"/>
      <c r="K59882"/>
      <c r="L59882" s="11"/>
      <c r="M59882" s="11"/>
      <c r="N59882"/>
      <c r="O59882"/>
      <c r="P59882"/>
      <c r="Q59882"/>
      <c r="R59882"/>
      <c r="S59882"/>
      <c r="T59882"/>
    </row>
    <row r="59883" spans="1:20" x14ac:dyDescent="0.25">
      <c r="A59883"/>
      <c r="B59883" s="36"/>
      <c r="C59883"/>
      <c r="D59883"/>
      <c r="E59883"/>
      <c r="F59883"/>
      <c r="G59883"/>
      <c r="H59883"/>
      <c r="I59883"/>
      <c r="J59883"/>
      <c r="K59883"/>
      <c r="L59883" s="11"/>
      <c r="M59883" s="11"/>
      <c r="N59883"/>
      <c r="O59883"/>
      <c r="P59883"/>
      <c r="Q59883"/>
      <c r="R59883"/>
      <c r="S59883"/>
      <c r="T59883"/>
    </row>
    <row r="59884" spans="1:20" x14ac:dyDescent="0.25">
      <c r="A59884"/>
      <c r="B59884" s="36"/>
      <c r="C59884"/>
      <c r="D59884"/>
      <c r="E59884"/>
      <c r="F59884"/>
      <c r="G59884"/>
      <c r="H59884"/>
      <c r="I59884"/>
      <c r="J59884"/>
      <c r="K59884"/>
      <c r="L59884" s="11"/>
      <c r="M59884" s="11"/>
      <c r="N59884"/>
      <c r="O59884"/>
      <c r="P59884"/>
      <c r="Q59884"/>
      <c r="R59884"/>
      <c r="S59884"/>
      <c r="T59884"/>
    </row>
    <row r="59885" spans="1:20" x14ac:dyDescent="0.25">
      <c r="A59885"/>
      <c r="B59885" s="36"/>
      <c r="C59885"/>
      <c r="D59885"/>
      <c r="E59885"/>
      <c r="F59885"/>
      <c r="G59885"/>
      <c r="H59885"/>
      <c r="I59885"/>
      <c r="J59885"/>
      <c r="K59885"/>
      <c r="L59885" s="11"/>
      <c r="M59885" s="11"/>
      <c r="N59885"/>
      <c r="O59885"/>
      <c r="P59885"/>
      <c r="Q59885"/>
      <c r="R59885"/>
      <c r="S59885"/>
      <c r="T59885"/>
    </row>
    <row r="59886" spans="1:20" x14ac:dyDescent="0.25">
      <c r="A59886"/>
      <c r="B59886" s="36"/>
      <c r="C59886"/>
      <c r="D59886"/>
      <c r="E59886"/>
      <c r="F59886"/>
      <c r="G59886"/>
      <c r="H59886"/>
      <c r="I59886"/>
      <c r="J59886"/>
      <c r="K59886"/>
      <c r="L59886" s="11"/>
      <c r="M59886" s="11"/>
      <c r="N59886"/>
      <c r="O59886"/>
      <c r="P59886"/>
      <c r="Q59886"/>
      <c r="R59886"/>
      <c r="S59886"/>
      <c r="T59886"/>
    </row>
    <row r="59887" spans="1:20" x14ac:dyDescent="0.25">
      <c r="A59887"/>
      <c r="B59887" s="36"/>
      <c r="C59887"/>
      <c r="D59887"/>
      <c r="E59887"/>
      <c r="F59887"/>
      <c r="G59887"/>
      <c r="H59887"/>
      <c r="I59887"/>
      <c r="J59887"/>
      <c r="K59887"/>
      <c r="L59887" s="11"/>
      <c r="M59887" s="11"/>
      <c r="N59887"/>
      <c r="O59887"/>
      <c r="P59887"/>
      <c r="Q59887"/>
      <c r="R59887"/>
      <c r="S59887"/>
      <c r="T59887"/>
    </row>
    <row r="59888" spans="1:20" x14ac:dyDescent="0.25">
      <c r="A59888"/>
      <c r="B59888" s="36"/>
      <c r="C59888"/>
      <c r="D59888"/>
      <c r="E59888"/>
      <c r="F59888"/>
      <c r="G59888"/>
      <c r="H59888"/>
      <c r="I59888"/>
      <c r="J59888"/>
      <c r="K59888"/>
      <c r="L59888" s="11"/>
      <c r="M59888" s="11"/>
      <c r="N59888"/>
      <c r="O59888"/>
      <c r="P59888"/>
      <c r="Q59888"/>
      <c r="R59888"/>
      <c r="S59888"/>
      <c r="T59888"/>
    </row>
    <row r="59889" spans="1:20" x14ac:dyDescent="0.25">
      <c r="A59889"/>
      <c r="B59889" s="36"/>
      <c r="C59889"/>
      <c r="D59889"/>
      <c r="E59889"/>
      <c r="F59889"/>
      <c r="G59889"/>
      <c r="H59889"/>
      <c r="I59889"/>
      <c r="J59889"/>
      <c r="K59889"/>
      <c r="L59889" s="11"/>
      <c r="M59889" s="11"/>
      <c r="N59889"/>
      <c r="O59889"/>
      <c r="P59889"/>
      <c r="Q59889"/>
      <c r="R59889"/>
      <c r="S59889"/>
      <c r="T59889"/>
    </row>
    <row r="59890" spans="1:20" x14ac:dyDescent="0.25">
      <c r="A59890"/>
      <c r="B59890" s="36"/>
      <c r="C59890"/>
      <c r="D59890"/>
      <c r="E59890"/>
      <c r="F59890"/>
      <c r="G59890"/>
      <c r="H59890"/>
      <c r="I59890"/>
      <c r="J59890"/>
      <c r="K59890"/>
      <c r="L59890" s="11"/>
      <c r="M59890" s="11"/>
      <c r="N59890"/>
      <c r="O59890"/>
      <c r="P59890"/>
      <c r="Q59890"/>
      <c r="R59890"/>
      <c r="S59890"/>
      <c r="T59890"/>
    </row>
    <row r="59891" spans="1:20" x14ac:dyDescent="0.25">
      <c r="A59891"/>
      <c r="B59891" s="36"/>
      <c r="C59891"/>
      <c r="D59891"/>
      <c r="E59891"/>
      <c r="F59891"/>
      <c r="G59891"/>
      <c r="H59891"/>
      <c r="I59891"/>
      <c r="J59891"/>
      <c r="K59891"/>
      <c r="L59891" s="11"/>
      <c r="M59891" s="11"/>
      <c r="N59891"/>
      <c r="O59891"/>
      <c r="P59891"/>
      <c r="Q59891"/>
      <c r="R59891"/>
      <c r="S59891"/>
      <c r="T59891"/>
    </row>
    <row r="59892" spans="1:20" x14ac:dyDescent="0.25">
      <c r="A59892"/>
      <c r="B59892" s="36"/>
      <c r="C59892"/>
      <c r="D59892"/>
      <c r="E59892"/>
      <c r="F59892"/>
      <c r="G59892"/>
      <c r="H59892"/>
      <c r="I59892"/>
      <c r="J59892"/>
      <c r="K59892"/>
      <c r="L59892" s="11"/>
      <c r="M59892" s="11"/>
      <c r="N59892"/>
      <c r="O59892"/>
      <c r="P59892"/>
      <c r="Q59892"/>
      <c r="R59892"/>
      <c r="S59892"/>
      <c r="T59892"/>
    </row>
    <row r="59893" spans="1:20" x14ac:dyDescent="0.25">
      <c r="A59893"/>
      <c r="B59893" s="36"/>
      <c r="C59893"/>
      <c r="D59893"/>
      <c r="E59893"/>
      <c r="F59893"/>
      <c r="G59893"/>
      <c r="H59893"/>
      <c r="I59893"/>
      <c r="J59893"/>
      <c r="K59893"/>
      <c r="L59893" s="11"/>
      <c r="M59893" s="11"/>
      <c r="N59893"/>
      <c r="O59893"/>
      <c r="P59893"/>
      <c r="Q59893"/>
      <c r="R59893"/>
      <c r="S59893"/>
      <c r="T59893"/>
    </row>
    <row r="59894" spans="1:20" x14ac:dyDescent="0.25">
      <c r="A59894"/>
      <c r="B59894" s="36"/>
      <c r="C59894"/>
      <c r="D59894"/>
      <c r="E59894"/>
      <c r="F59894"/>
      <c r="G59894"/>
      <c r="H59894"/>
      <c r="I59894"/>
      <c r="J59894"/>
      <c r="K59894"/>
      <c r="L59894" s="11"/>
      <c r="M59894" s="11"/>
      <c r="N59894"/>
      <c r="O59894"/>
      <c r="P59894"/>
      <c r="Q59894"/>
      <c r="R59894"/>
      <c r="S59894"/>
      <c r="T59894"/>
    </row>
    <row r="59895" spans="1:20" x14ac:dyDescent="0.25">
      <c r="A59895"/>
      <c r="B59895" s="36"/>
      <c r="C59895"/>
      <c r="D59895"/>
      <c r="E59895"/>
      <c r="F59895"/>
      <c r="G59895"/>
      <c r="H59895"/>
      <c r="I59895"/>
      <c r="J59895"/>
      <c r="K59895"/>
      <c r="L59895" s="11"/>
      <c r="M59895" s="11"/>
      <c r="N59895"/>
      <c r="O59895"/>
      <c r="P59895"/>
      <c r="Q59895"/>
      <c r="R59895"/>
      <c r="S59895"/>
      <c r="T59895"/>
    </row>
    <row r="59896" spans="1:20" x14ac:dyDescent="0.25">
      <c r="A59896"/>
      <c r="B59896" s="36"/>
      <c r="C59896"/>
      <c r="D59896"/>
      <c r="E59896"/>
      <c r="F59896"/>
      <c r="G59896"/>
      <c r="H59896"/>
      <c r="I59896"/>
      <c r="J59896"/>
      <c r="K59896"/>
      <c r="L59896" s="11"/>
      <c r="M59896" s="11"/>
      <c r="N59896"/>
      <c r="O59896"/>
      <c r="P59896"/>
      <c r="Q59896"/>
      <c r="R59896"/>
      <c r="S59896"/>
      <c r="T59896"/>
    </row>
    <row r="59897" spans="1:20" x14ac:dyDescent="0.25">
      <c r="A59897"/>
      <c r="B59897" s="36"/>
      <c r="C59897"/>
      <c r="D59897"/>
      <c r="E59897"/>
      <c r="F59897"/>
      <c r="G59897"/>
      <c r="H59897"/>
      <c r="I59897"/>
      <c r="J59897"/>
      <c r="K59897"/>
      <c r="L59897" s="11"/>
      <c r="M59897" s="11"/>
      <c r="N59897"/>
      <c r="O59897"/>
      <c r="P59897"/>
      <c r="Q59897"/>
      <c r="R59897"/>
      <c r="S59897"/>
      <c r="T59897"/>
    </row>
    <row r="59898" spans="1:20" x14ac:dyDescent="0.25">
      <c r="A59898"/>
      <c r="B59898" s="36"/>
      <c r="C59898"/>
      <c r="D59898"/>
      <c r="E59898"/>
      <c r="F59898"/>
      <c r="G59898"/>
      <c r="H59898"/>
      <c r="I59898"/>
      <c r="J59898"/>
      <c r="K59898"/>
      <c r="L59898" s="11"/>
      <c r="M59898" s="11"/>
      <c r="N59898"/>
      <c r="O59898"/>
      <c r="P59898"/>
      <c r="Q59898"/>
      <c r="R59898"/>
      <c r="S59898"/>
      <c r="T59898"/>
    </row>
    <row r="59899" spans="1:20" x14ac:dyDescent="0.25">
      <c r="A59899"/>
      <c r="B59899" s="36"/>
      <c r="C59899"/>
      <c r="D59899"/>
      <c r="E59899"/>
      <c r="F59899"/>
      <c r="G59899"/>
      <c r="H59899"/>
      <c r="I59899"/>
      <c r="J59899"/>
      <c r="K59899"/>
      <c r="L59899" s="11"/>
      <c r="M59899" s="11"/>
      <c r="N59899"/>
      <c r="O59899"/>
      <c r="P59899"/>
      <c r="Q59899"/>
      <c r="R59899"/>
      <c r="S59899"/>
      <c r="T59899"/>
    </row>
    <row r="59900" spans="1:20" x14ac:dyDescent="0.25">
      <c r="A59900"/>
      <c r="B59900" s="36"/>
      <c r="C59900"/>
      <c r="D59900"/>
      <c r="E59900"/>
      <c r="F59900"/>
      <c r="G59900"/>
      <c r="H59900"/>
      <c r="I59900"/>
      <c r="J59900"/>
      <c r="K59900"/>
      <c r="L59900" s="11"/>
      <c r="M59900" s="11"/>
      <c r="N59900"/>
      <c r="O59900"/>
      <c r="P59900"/>
      <c r="Q59900"/>
      <c r="R59900"/>
      <c r="S59900"/>
      <c r="T59900"/>
    </row>
    <row r="59901" spans="1:20" x14ac:dyDescent="0.25">
      <c r="A59901"/>
      <c r="B59901" s="36"/>
      <c r="C59901"/>
      <c r="D59901"/>
      <c r="E59901"/>
      <c r="F59901"/>
      <c r="G59901"/>
      <c r="H59901"/>
      <c r="I59901"/>
      <c r="J59901"/>
      <c r="K59901"/>
      <c r="L59901" s="11"/>
      <c r="M59901" s="11"/>
      <c r="N59901"/>
      <c r="O59901"/>
      <c r="P59901"/>
      <c r="Q59901"/>
      <c r="R59901"/>
      <c r="S59901"/>
      <c r="T59901"/>
    </row>
    <row r="59902" spans="1:20" x14ac:dyDescent="0.25">
      <c r="A59902"/>
      <c r="B59902" s="36"/>
      <c r="C59902"/>
      <c r="D59902"/>
      <c r="E59902"/>
      <c r="F59902"/>
      <c r="G59902"/>
      <c r="H59902"/>
      <c r="I59902"/>
      <c r="J59902"/>
      <c r="K59902"/>
      <c r="L59902" s="11"/>
      <c r="M59902" s="11"/>
      <c r="N59902"/>
      <c r="O59902"/>
      <c r="P59902"/>
      <c r="Q59902"/>
      <c r="R59902"/>
      <c r="S59902"/>
      <c r="T59902"/>
    </row>
    <row r="59903" spans="1:20" x14ac:dyDescent="0.25">
      <c r="A59903"/>
      <c r="B59903" s="36"/>
      <c r="C59903"/>
      <c r="D59903"/>
      <c r="E59903"/>
      <c r="F59903"/>
      <c r="G59903"/>
      <c r="H59903"/>
      <c r="I59903"/>
      <c r="J59903"/>
      <c r="K59903"/>
      <c r="L59903" s="11"/>
      <c r="M59903" s="11"/>
      <c r="N59903"/>
      <c r="O59903"/>
      <c r="P59903"/>
      <c r="Q59903"/>
      <c r="R59903"/>
      <c r="S59903"/>
      <c r="T59903"/>
    </row>
    <row r="59904" spans="1:20" x14ac:dyDescent="0.25">
      <c r="A59904"/>
      <c r="B59904" s="36"/>
      <c r="C59904"/>
      <c r="D59904"/>
      <c r="E59904"/>
      <c r="F59904"/>
      <c r="G59904"/>
      <c r="H59904"/>
      <c r="I59904"/>
      <c r="J59904"/>
      <c r="K59904"/>
      <c r="L59904" s="11"/>
      <c r="M59904" s="11"/>
      <c r="N59904"/>
      <c r="O59904"/>
      <c r="P59904"/>
      <c r="Q59904"/>
      <c r="R59904"/>
      <c r="S59904"/>
      <c r="T59904"/>
    </row>
    <row r="59905" spans="1:20" x14ac:dyDescent="0.25">
      <c r="A59905"/>
      <c r="B59905" s="36"/>
      <c r="C59905"/>
      <c r="D59905"/>
      <c r="E59905"/>
      <c r="F59905"/>
      <c r="G59905"/>
      <c r="H59905"/>
      <c r="I59905"/>
      <c r="J59905"/>
      <c r="K59905"/>
      <c r="L59905" s="11"/>
      <c r="M59905" s="11"/>
      <c r="N59905"/>
      <c r="O59905"/>
      <c r="P59905"/>
      <c r="Q59905"/>
      <c r="R59905"/>
      <c r="S59905"/>
      <c r="T59905"/>
    </row>
    <row r="59906" spans="1:20" x14ac:dyDescent="0.25">
      <c r="A59906"/>
      <c r="B59906" s="36"/>
      <c r="C59906"/>
      <c r="D59906"/>
      <c r="E59906"/>
      <c r="F59906"/>
      <c r="G59906"/>
      <c r="H59906"/>
      <c r="I59906"/>
      <c r="J59906"/>
      <c r="K59906"/>
      <c r="L59906" s="11"/>
      <c r="M59906" s="11"/>
      <c r="N59906"/>
      <c r="O59906"/>
      <c r="P59906"/>
      <c r="Q59906"/>
      <c r="R59906"/>
      <c r="S59906"/>
      <c r="T59906"/>
    </row>
    <row r="59907" spans="1:20" x14ac:dyDescent="0.25">
      <c r="A59907"/>
      <c r="B59907" s="36"/>
      <c r="C59907"/>
      <c r="D59907"/>
      <c r="E59907"/>
      <c r="F59907"/>
      <c r="G59907"/>
      <c r="H59907"/>
      <c r="I59907"/>
      <c r="J59907"/>
      <c r="K59907"/>
      <c r="L59907" s="11"/>
      <c r="M59907" s="11"/>
      <c r="N59907"/>
      <c r="O59907"/>
      <c r="P59907"/>
      <c r="Q59907"/>
      <c r="R59907"/>
      <c r="S59907"/>
      <c r="T59907"/>
    </row>
    <row r="59908" spans="1:20" x14ac:dyDescent="0.25">
      <c r="A59908"/>
      <c r="B59908" s="36"/>
      <c r="C59908"/>
      <c r="D59908"/>
      <c r="E59908"/>
      <c r="F59908"/>
      <c r="G59908"/>
      <c r="H59908"/>
      <c r="I59908"/>
      <c r="J59908"/>
      <c r="K59908"/>
      <c r="L59908" s="11"/>
      <c r="M59908" s="11"/>
      <c r="N59908"/>
      <c r="O59908"/>
      <c r="P59908"/>
      <c r="Q59908"/>
      <c r="R59908"/>
      <c r="S59908"/>
      <c r="T59908"/>
    </row>
    <row r="59909" spans="1:20" x14ac:dyDescent="0.25">
      <c r="A59909"/>
      <c r="B59909" s="36"/>
      <c r="C59909"/>
      <c r="D59909"/>
      <c r="E59909"/>
      <c r="F59909"/>
      <c r="G59909"/>
      <c r="H59909"/>
      <c r="I59909"/>
      <c r="J59909"/>
      <c r="K59909"/>
      <c r="L59909" s="11"/>
      <c r="M59909" s="11"/>
      <c r="N59909"/>
      <c r="O59909"/>
      <c r="P59909"/>
      <c r="Q59909"/>
      <c r="R59909"/>
      <c r="S59909"/>
      <c r="T59909"/>
    </row>
    <row r="59910" spans="1:20" x14ac:dyDescent="0.25">
      <c r="A59910"/>
      <c r="B59910" s="36"/>
      <c r="C59910"/>
      <c r="D59910"/>
      <c r="E59910"/>
      <c r="F59910"/>
      <c r="G59910"/>
      <c r="H59910"/>
      <c r="I59910"/>
      <c r="J59910"/>
      <c r="K59910"/>
      <c r="L59910" s="11"/>
      <c r="M59910" s="11"/>
      <c r="N59910"/>
      <c r="O59910"/>
      <c r="P59910"/>
      <c r="Q59910"/>
      <c r="R59910"/>
      <c r="S59910"/>
      <c r="T59910"/>
    </row>
    <row r="59911" spans="1:20" x14ac:dyDescent="0.25">
      <c r="A59911"/>
      <c r="B59911" s="36"/>
      <c r="C59911"/>
      <c r="D59911"/>
      <c r="E59911"/>
      <c r="F59911"/>
      <c r="G59911"/>
      <c r="H59911"/>
      <c r="I59911"/>
      <c r="J59911"/>
      <c r="K59911"/>
      <c r="L59911" s="11"/>
      <c r="M59911" s="11"/>
      <c r="N59911"/>
      <c r="O59911"/>
      <c r="P59911"/>
      <c r="Q59911"/>
      <c r="R59911"/>
      <c r="S59911"/>
      <c r="T59911"/>
    </row>
    <row r="59912" spans="1:20" x14ac:dyDescent="0.25">
      <c r="A59912"/>
      <c r="B59912" s="36"/>
      <c r="C59912"/>
      <c r="D59912"/>
      <c r="E59912"/>
      <c r="F59912"/>
      <c r="G59912"/>
      <c r="H59912"/>
      <c r="I59912"/>
      <c r="J59912"/>
      <c r="K59912"/>
      <c r="L59912" s="11"/>
      <c r="M59912" s="11"/>
      <c r="N59912"/>
      <c r="O59912"/>
      <c r="P59912"/>
      <c r="Q59912"/>
      <c r="R59912"/>
      <c r="S59912"/>
      <c r="T59912"/>
    </row>
    <row r="59913" spans="1:20" x14ac:dyDescent="0.25">
      <c r="A59913"/>
      <c r="B59913" s="36"/>
      <c r="C59913"/>
      <c r="D59913"/>
      <c r="E59913"/>
      <c r="F59913"/>
      <c r="G59913"/>
      <c r="H59913"/>
      <c r="I59913"/>
      <c r="J59913"/>
      <c r="K59913"/>
      <c r="L59913" s="11"/>
      <c r="M59913" s="11"/>
      <c r="N59913"/>
      <c r="O59913"/>
      <c r="P59913"/>
      <c r="Q59913"/>
      <c r="R59913"/>
      <c r="S59913"/>
      <c r="T59913"/>
    </row>
    <row r="59914" spans="1:20" x14ac:dyDescent="0.25">
      <c r="A59914"/>
      <c r="B59914" s="36"/>
      <c r="C59914"/>
      <c r="D59914"/>
      <c r="E59914"/>
      <c r="F59914"/>
      <c r="G59914"/>
      <c r="H59914"/>
      <c r="I59914"/>
      <c r="J59914"/>
      <c r="K59914"/>
      <c r="L59914" s="11"/>
      <c r="M59914" s="11"/>
      <c r="N59914"/>
      <c r="O59914"/>
      <c r="P59914"/>
      <c r="Q59914"/>
      <c r="R59914"/>
      <c r="S59914"/>
      <c r="T59914"/>
    </row>
    <row r="59915" spans="1:20" x14ac:dyDescent="0.25">
      <c r="A59915"/>
      <c r="B59915" s="36"/>
      <c r="C59915"/>
      <c r="D59915"/>
      <c r="E59915"/>
      <c r="F59915"/>
      <c r="G59915"/>
      <c r="H59915"/>
      <c r="I59915"/>
      <c r="J59915"/>
      <c r="K59915"/>
      <c r="L59915" s="11"/>
      <c r="M59915" s="11"/>
      <c r="N59915"/>
      <c r="O59915"/>
      <c r="P59915"/>
      <c r="Q59915"/>
      <c r="R59915"/>
      <c r="S59915"/>
      <c r="T59915"/>
    </row>
    <row r="59916" spans="1:20" x14ac:dyDescent="0.25">
      <c r="A59916"/>
      <c r="B59916" s="36"/>
      <c r="C59916"/>
      <c r="D59916"/>
      <c r="E59916"/>
      <c r="F59916"/>
      <c r="G59916"/>
      <c r="H59916"/>
      <c r="I59916"/>
      <c r="J59916"/>
      <c r="K59916"/>
      <c r="L59916" s="11"/>
      <c r="M59916" s="11"/>
      <c r="N59916"/>
      <c r="O59916"/>
      <c r="P59916"/>
      <c r="Q59916"/>
      <c r="R59916"/>
      <c r="S59916"/>
      <c r="T59916"/>
    </row>
    <row r="59917" spans="1:20" x14ac:dyDescent="0.25">
      <c r="A59917"/>
      <c r="B59917" s="36"/>
      <c r="C59917"/>
      <c r="D59917"/>
      <c r="E59917"/>
      <c r="F59917"/>
      <c r="G59917"/>
      <c r="H59917"/>
      <c r="I59917"/>
      <c r="J59917"/>
      <c r="K59917"/>
      <c r="L59917" s="11"/>
      <c r="M59917" s="11"/>
      <c r="N59917"/>
      <c r="O59917"/>
      <c r="P59917"/>
      <c r="Q59917"/>
      <c r="R59917"/>
      <c r="S59917"/>
      <c r="T59917"/>
    </row>
    <row r="59918" spans="1:20" x14ac:dyDescent="0.25">
      <c r="A59918"/>
      <c r="B59918" s="36"/>
      <c r="C59918"/>
      <c r="D59918"/>
      <c r="E59918"/>
      <c r="F59918"/>
      <c r="G59918"/>
      <c r="H59918"/>
      <c r="I59918"/>
      <c r="J59918"/>
      <c r="K59918"/>
      <c r="L59918" s="11"/>
      <c r="M59918" s="11"/>
      <c r="N59918"/>
      <c r="O59918"/>
      <c r="P59918"/>
      <c r="Q59918"/>
      <c r="R59918"/>
      <c r="S59918"/>
      <c r="T59918"/>
    </row>
    <row r="59919" spans="1:20" x14ac:dyDescent="0.25">
      <c r="A59919"/>
      <c r="B59919" s="36"/>
      <c r="C59919"/>
      <c r="D59919"/>
      <c r="E59919"/>
      <c r="F59919"/>
      <c r="G59919"/>
      <c r="H59919"/>
      <c r="I59919"/>
      <c r="J59919"/>
      <c r="K59919"/>
      <c r="L59919" s="11"/>
      <c r="M59919" s="11"/>
      <c r="N59919"/>
      <c r="O59919"/>
      <c r="P59919"/>
      <c r="Q59919"/>
      <c r="R59919"/>
      <c r="S59919"/>
      <c r="T59919"/>
    </row>
    <row r="59920" spans="1:20" x14ac:dyDescent="0.25">
      <c r="A59920"/>
      <c r="B59920" s="36"/>
      <c r="C59920"/>
      <c r="D59920"/>
      <c r="E59920"/>
      <c r="F59920"/>
      <c r="G59920"/>
      <c r="H59920"/>
      <c r="I59920"/>
      <c r="J59920"/>
      <c r="K59920"/>
      <c r="L59920" s="11"/>
      <c r="M59920" s="11"/>
      <c r="N59920"/>
      <c r="O59920"/>
      <c r="P59920"/>
      <c r="Q59920"/>
      <c r="R59920"/>
      <c r="S59920"/>
      <c r="T59920"/>
    </row>
    <row r="59921" spans="1:20" x14ac:dyDescent="0.25">
      <c r="A59921"/>
      <c r="B59921" s="36"/>
      <c r="C59921"/>
      <c r="D59921"/>
      <c r="E59921"/>
      <c r="F59921"/>
      <c r="G59921"/>
      <c r="H59921"/>
      <c r="I59921"/>
      <c r="J59921"/>
      <c r="K59921"/>
      <c r="L59921" s="11"/>
      <c r="M59921" s="11"/>
      <c r="N59921"/>
      <c r="O59921"/>
      <c r="P59921"/>
      <c r="Q59921"/>
      <c r="R59921"/>
      <c r="S59921"/>
      <c r="T59921"/>
    </row>
    <row r="59922" spans="1:20" x14ac:dyDescent="0.25">
      <c r="A59922"/>
      <c r="B59922" s="36"/>
      <c r="C59922"/>
      <c r="D59922"/>
      <c r="E59922"/>
      <c r="F59922"/>
      <c r="G59922"/>
      <c r="H59922"/>
      <c r="I59922"/>
      <c r="J59922"/>
      <c r="K59922"/>
      <c r="L59922" s="11"/>
      <c r="M59922" s="11"/>
      <c r="N59922"/>
      <c r="O59922"/>
      <c r="P59922"/>
      <c r="Q59922"/>
      <c r="R59922"/>
      <c r="S59922"/>
      <c r="T59922"/>
    </row>
    <row r="59923" spans="1:20" x14ac:dyDescent="0.25">
      <c r="A59923"/>
      <c r="B59923" s="36"/>
      <c r="C59923"/>
      <c r="D59923"/>
      <c r="E59923"/>
      <c r="F59923"/>
      <c r="G59923"/>
      <c r="H59923"/>
      <c r="I59923"/>
      <c r="J59923"/>
      <c r="K59923"/>
      <c r="L59923" s="11"/>
      <c r="M59923" s="11"/>
      <c r="N59923"/>
      <c r="O59923"/>
      <c r="P59923"/>
      <c r="Q59923"/>
      <c r="R59923"/>
      <c r="S59923"/>
      <c r="T59923"/>
    </row>
    <row r="59924" spans="1:20" x14ac:dyDescent="0.25">
      <c r="A59924"/>
      <c r="B59924" s="36"/>
      <c r="C59924"/>
      <c r="D59924"/>
      <c r="E59924"/>
      <c r="F59924"/>
      <c r="G59924"/>
      <c r="H59924"/>
      <c r="I59924"/>
      <c r="J59924"/>
      <c r="K59924"/>
      <c r="L59924" s="11"/>
      <c r="M59924" s="11"/>
      <c r="N59924"/>
      <c r="O59924"/>
      <c r="P59924"/>
      <c r="Q59924"/>
      <c r="R59924"/>
      <c r="S59924"/>
      <c r="T59924"/>
    </row>
    <row r="59925" spans="1:20" x14ac:dyDescent="0.25">
      <c r="A59925"/>
      <c r="B59925" s="36"/>
      <c r="C59925"/>
      <c r="D59925"/>
      <c r="E59925"/>
      <c r="F59925"/>
      <c r="G59925"/>
      <c r="H59925"/>
      <c r="I59925"/>
      <c r="J59925"/>
      <c r="K59925"/>
      <c r="L59925" s="11"/>
      <c r="M59925" s="11"/>
      <c r="N59925"/>
      <c r="O59925"/>
      <c r="P59925"/>
      <c r="Q59925"/>
      <c r="R59925"/>
      <c r="S59925"/>
      <c r="T59925"/>
    </row>
    <row r="59926" spans="1:20" x14ac:dyDescent="0.25">
      <c r="A59926"/>
      <c r="B59926" s="36"/>
      <c r="C59926"/>
      <c r="D59926"/>
      <c r="E59926"/>
      <c r="F59926"/>
      <c r="G59926"/>
      <c r="H59926"/>
      <c r="I59926"/>
      <c r="J59926"/>
      <c r="K59926"/>
      <c r="L59926" s="11"/>
      <c r="M59926" s="11"/>
      <c r="N59926"/>
      <c r="O59926"/>
      <c r="P59926"/>
      <c r="Q59926"/>
      <c r="R59926"/>
      <c r="S59926"/>
      <c r="T59926"/>
    </row>
    <row r="59927" spans="1:20" x14ac:dyDescent="0.25">
      <c r="A59927"/>
      <c r="B59927" s="36"/>
      <c r="C59927"/>
      <c r="D59927"/>
      <c r="E59927"/>
      <c r="F59927"/>
      <c r="G59927"/>
      <c r="H59927"/>
      <c r="I59927"/>
      <c r="J59927"/>
      <c r="K59927"/>
      <c r="L59927" s="11"/>
      <c r="M59927" s="11"/>
      <c r="N59927"/>
      <c r="O59927"/>
      <c r="P59927"/>
      <c r="Q59927"/>
      <c r="R59927"/>
      <c r="S59927"/>
      <c r="T59927"/>
    </row>
    <row r="59928" spans="1:20" x14ac:dyDescent="0.25">
      <c r="A59928"/>
      <c r="B59928" s="36"/>
      <c r="C59928"/>
      <c r="D59928"/>
      <c r="E59928"/>
      <c r="F59928"/>
      <c r="G59928"/>
      <c r="H59928"/>
      <c r="I59928"/>
      <c r="J59928"/>
      <c r="K59928"/>
      <c r="L59928" s="11"/>
      <c r="M59928" s="11"/>
      <c r="N59928"/>
      <c r="O59928"/>
      <c r="P59928"/>
      <c r="Q59928"/>
      <c r="R59928"/>
      <c r="S59928"/>
      <c r="T59928"/>
    </row>
    <row r="59929" spans="1:20" x14ac:dyDescent="0.25">
      <c r="A59929"/>
      <c r="B59929" s="36"/>
      <c r="C59929"/>
      <c r="D59929"/>
      <c r="E59929"/>
      <c r="F59929"/>
      <c r="G59929"/>
      <c r="H59929"/>
      <c r="I59929"/>
      <c r="J59929"/>
      <c r="K59929"/>
      <c r="L59929" s="11"/>
      <c r="M59929" s="11"/>
      <c r="N59929"/>
      <c r="O59929"/>
      <c r="P59929"/>
      <c r="Q59929"/>
      <c r="R59929"/>
      <c r="S59929"/>
      <c r="T59929"/>
    </row>
    <row r="59930" spans="1:20" x14ac:dyDescent="0.25">
      <c r="A59930"/>
      <c r="B59930" s="36"/>
      <c r="C59930"/>
      <c r="D59930"/>
      <c r="E59930"/>
      <c r="F59930"/>
      <c r="G59930"/>
      <c r="H59930"/>
      <c r="I59930"/>
      <c r="J59930"/>
      <c r="K59930"/>
      <c r="L59930" s="11"/>
      <c r="M59930" s="11"/>
      <c r="N59930"/>
      <c r="O59930"/>
      <c r="P59930"/>
      <c r="Q59930"/>
      <c r="R59930"/>
      <c r="S59930"/>
      <c r="T59930"/>
    </row>
    <row r="59931" spans="1:20" x14ac:dyDescent="0.25">
      <c r="A59931"/>
      <c r="B59931" s="36"/>
      <c r="C59931"/>
      <c r="D59931"/>
      <c r="E59931"/>
      <c r="F59931"/>
      <c r="G59931"/>
      <c r="H59931"/>
      <c r="I59931"/>
      <c r="J59931"/>
      <c r="K59931"/>
      <c r="L59931" s="11"/>
      <c r="M59931" s="11"/>
      <c r="N59931"/>
      <c r="O59931"/>
      <c r="P59931"/>
      <c r="Q59931"/>
      <c r="R59931"/>
      <c r="S59931"/>
      <c r="T59931"/>
    </row>
    <row r="59932" spans="1:20" x14ac:dyDescent="0.25">
      <c r="A59932"/>
      <c r="B59932" s="36"/>
      <c r="C59932"/>
      <c r="D59932"/>
      <c r="E59932"/>
      <c r="F59932"/>
      <c r="G59932"/>
      <c r="H59932"/>
      <c r="I59932"/>
      <c r="J59932"/>
      <c r="K59932"/>
      <c r="L59932" s="11"/>
      <c r="M59932" s="11"/>
      <c r="N59932"/>
      <c r="O59932"/>
      <c r="P59932"/>
      <c r="Q59932"/>
      <c r="R59932"/>
      <c r="S59932"/>
      <c r="T59932"/>
    </row>
    <row r="59933" spans="1:20" x14ac:dyDescent="0.25">
      <c r="A59933"/>
      <c r="B59933" s="36"/>
      <c r="C59933"/>
      <c r="D59933"/>
      <c r="E59933"/>
      <c r="F59933"/>
      <c r="G59933"/>
      <c r="H59933"/>
      <c r="I59933"/>
      <c r="J59933"/>
      <c r="K59933"/>
      <c r="L59933" s="11"/>
      <c r="M59933" s="11"/>
      <c r="N59933"/>
      <c r="O59933"/>
      <c r="P59933"/>
      <c r="Q59933"/>
      <c r="R59933"/>
      <c r="S59933"/>
      <c r="T59933"/>
    </row>
    <row r="59934" spans="1:20" x14ac:dyDescent="0.25">
      <c r="A59934"/>
      <c r="B59934" s="36"/>
      <c r="C59934"/>
      <c r="D59934"/>
      <c r="E59934"/>
      <c r="F59934"/>
      <c r="G59934"/>
      <c r="H59934"/>
      <c r="I59934"/>
      <c r="J59934"/>
      <c r="K59934"/>
      <c r="L59934" s="11"/>
      <c r="M59934" s="11"/>
      <c r="N59934"/>
      <c r="O59934"/>
      <c r="P59934"/>
      <c r="Q59934"/>
      <c r="R59934"/>
      <c r="S59934"/>
      <c r="T59934"/>
    </row>
    <row r="59935" spans="1:20" x14ac:dyDescent="0.25">
      <c r="A59935"/>
      <c r="B59935" s="36"/>
      <c r="C59935"/>
      <c r="D59935"/>
      <c r="E59935"/>
      <c r="F59935"/>
      <c r="G59935"/>
      <c r="H59935"/>
      <c r="I59935"/>
      <c r="J59935"/>
      <c r="K59935"/>
      <c r="L59935" s="11"/>
      <c r="M59935" s="11"/>
      <c r="N59935"/>
      <c r="O59935"/>
      <c r="P59935"/>
      <c r="Q59935"/>
      <c r="R59935"/>
      <c r="S59935"/>
      <c r="T59935"/>
    </row>
    <row r="59936" spans="1:20" x14ac:dyDescent="0.25">
      <c r="A59936"/>
      <c r="B59936" s="36"/>
      <c r="C59936"/>
      <c r="D59936"/>
      <c r="E59936"/>
      <c r="F59936"/>
      <c r="G59936"/>
      <c r="H59936"/>
      <c r="I59936"/>
      <c r="J59936"/>
      <c r="K59936"/>
      <c r="L59936" s="11"/>
      <c r="M59936" s="11"/>
      <c r="N59936"/>
      <c r="O59936"/>
      <c r="P59936"/>
      <c r="Q59936"/>
      <c r="R59936"/>
      <c r="S59936"/>
      <c r="T59936"/>
    </row>
    <row r="59937" spans="1:20" x14ac:dyDescent="0.25">
      <c r="A59937"/>
      <c r="B59937" s="36"/>
      <c r="C59937"/>
      <c r="D59937"/>
      <c r="E59937"/>
      <c r="F59937"/>
      <c r="G59937"/>
      <c r="H59937"/>
      <c r="I59937"/>
      <c r="J59937"/>
      <c r="K59937"/>
      <c r="L59937" s="11"/>
      <c r="M59937" s="11"/>
      <c r="N59937"/>
      <c r="O59937"/>
      <c r="P59937"/>
      <c r="Q59937"/>
      <c r="R59937"/>
      <c r="S59937"/>
      <c r="T59937"/>
    </row>
    <row r="59938" spans="1:20" x14ac:dyDescent="0.25">
      <c r="A59938"/>
      <c r="B59938" s="36"/>
      <c r="C59938"/>
      <c r="D59938"/>
      <c r="E59938"/>
      <c r="F59938"/>
      <c r="G59938"/>
      <c r="H59938"/>
      <c r="I59938"/>
      <c r="J59938"/>
      <c r="K59938"/>
      <c r="L59938" s="11"/>
      <c r="M59938" s="11"/>
      <c r="N59938"/>
      <c r="O59938"/>
      <c r="P59938"/>
      <c r="Q59938"/>
      <c r="R59938"/>
      <c r="S59938"/>
      <c r="T59938"/>
    </row>
    <row r="59939" spans="1:20" x14ac:dyDescent="0.25">
      <c r="A59939"/>
      <c r="B59939" s="36"/>
      <c r="C59939"/>
      <c r="D59939"/>
      <c r="E59939"/>
      <c r="F59939"/>
      <c r="G59939"/>
      <c r="H59939"/>
      <c r="I59939"/>
      <c r="J59939"/>
      <c r="K59939"/>
      <c r="L59939" s="11"/>
      <c r="M59939" s="11"/>
      <c r="N59939"/>
      <c r="O59939"/>
      <c r="P59939"/>
      <c r="Q59939"/>
      <c r="R59939"/>
      <c r="S59939"/>
      <c r="T59939"/>
    </row>
    <row r="59940" spans="1:20" x14ac:dyDescent="0.25">
      <c r="A59940"/>
      <c r="B59940" s="36"/>
      <c r="C59940"/>
      <c r="D59940"/>
      <c r="E59940"/>
      <c r="F59940"/>
      <c r="G59940"/>
      <c r="H59940"/>
      <c r="I59940"/>
      <c r="J59940"/>
      <c r="K59940"/>
      <c r="L59940" s="11"/>
      <c r="M59940" s="11"/>
      <c r="N59940"/>
      <c r="O59940"/>
      <c r="P59940"/>
      <c r="Q59940"/>
      <c r="R59940"/>
      <c r="S59940"/>
      <c r="T59940"/>
    </row>
    <row r="59941" spans="1:20" x14ac:dyDescent="0.25">
      <c r="A59941"/>
      <c r="B59941" s="36"/>
      <c r="C59941"/>
      <c r="D59941"/>
      <c r="E59941"/>
      <c r="F59941"/>
      <c r="G59941"/>
      <c r="H59941"/>
      <c r="I59941"/>
      <c r="J59941"/>
      <c r="K59941"/>
      <c r="L59941" s="11"/>
      <c r="M59941" s="11"/>
      <c r="N59941"/>
      <c r="O59941"/>
      <c r="P59941"/>
      <c r="Q59941"/>
      <c r="R59941"/>
      <c r="S59941"/>
      <c r="T59941"/>
    </row>
    <row r="59942" spans="1:20" x14ac:dyDescent="0.25">
      <c r="A59942"/>
      <c r="B59942" s="36"/>
      <c r="C59942"/>
      <c r="D59942"/>
      <c r="E59942"/>
      <c r="F59942"/>
      <c r="G59942"/>
      <c r="H59942"/>
      <c r="I59942"/>
      <c r="J59942"/>
      <c r="K59942"/>
      <c r="L59942" s="11"/>
      <c r="M59942" s="11"/>
      <c r="N59942"/>
      <c r="O59942"/>
      <c r="P59942"/>
      <c r="Q59942"/>
      <c r="R59942"/>
      <c r="S59942"/>
      <c r="T59942"/>
    </row>
    <row r="59943" spans="1:20" x14ac:dyDescent="0.25">
      <c r="A59943"/>
      <c r="B59943" s="36"/>
      <c r="C59943"/>
      <c r="D59943"/>
      <c r="E59943"/>
      <c r="F59943"/>
      <c r="G59943"/>
      <c r="H59943"/>
      <c r="I59943"/>
      <c r="J59943"/>
      <c r="K59943"/>
      <c r="L59943" s="11"/>
      <c r="M59943" s="11"/>
      <c r="N59943"/>
      <c r="O59943"/>
      <c r="P59943"/>
      <c r="Q59943"/>
      <c r="R59943"/>
      <c r="S59943"/>
      <c r="T59943"/>
    </row>
    <row r="59944" spans="1:20" x14ac:dyDescent="0.25">
      <c r="A59944"/>
      <c r="B59944" s="36"/>
      <c r="C59944"/>
      <c r="D59944"/>
      <c r="E59944"/>
      <c r="F59944"/>
      <c r="G59944"/>
      <c r="H59944"/>
      <c r="I59944"/>
      <c r="J59944"/>
      <c r="K59944"/>
      <c r="L59944" s="11"/>
      <c r="M59944" s="11"/>
      <c r="N59944"/>
      <c r="O59944"/>
      <c r="P59944"/>
      <c r="Q59944"/>
      <c r="R59944"/>
      <c r="S59944"/>
      <c r="T59944"/>
    </row>
    <row r="59945" spans="1:20" x14ac:dyDescent="0.25">
      <c r="A59945"/>
      <c r="B59945" s="36"/>
      <c r="C59945"/>
      <c r="D59945"/>
      <c r="E59945"/>
      <c r="F59945"/>
      <c r="G59945"/>
      <c r="H59945"/>
      <c r="I59945"/>
      <c r="J59945"/>
      <c r="K59945"/>
      <c r="L59945" s="11"/>
      <c r="M59945" s="11"/>
      <c r="N59945"/>
      <c r="O59945"/>
      <c r="P59945"/>
      <c r="Q59945"/>
      <c r="R59945"/>
      <c r="S59945"/>
      <c r="T59945"/>
    </row>
    <row r="59946" spans="1:20" x14ac:dyDescent="0.25">
      <c r="A59946"/>
      <c r="B59946" s="36"/>
      <c r="C59946"/>
      <c r="D59946"/>
      <c r="E59946"/>
      <c r="F59946"/>
      <c r="G59946"/>
      <c r="H59946"/>
      <c r="I59946"/>
      <c r="J59946"/>
      <c r="K59946"/>
      <c r="L59946" s="11"/>
      <c r="M59946" s="11"/>
      <c r="N59946"/>
      <c r="O59946"/>
      <c r="P59946"/>
      <c r="Q59946"/>
      <c r="R59946"/>
      <c r="S59946"/>
      <c r="T59946"/>
    </row>
    <row r="59947" spans="1:20" x14ac:dyDescent="0.25">
      <c r="A59947"/>
      <c r="B59947" s="36"/>
      <c r="C59947"/>
      <c r="D59947"/>
      <c r="E59947"/>
      <c r="F59947"/>
      <c r="G59947"/>
      <c r="H59947"/>
      <c r="I59947"/>
      <c r="J59947"/>
      <c r="K59947"/>
      <c r="L59947" s="11"/>
      <c r="M59947" s="11"/>
      <c r="N59947"/>
      <c r="O59947"/>
      <c r="P59947"/>
      <c r="Q59947"/>
      <c r="R59947"/>
      <c r="S59947"/>
      <c r="T59947"/>
    </row>
    <row r="59948" spans="1:20" x14ac:dyDescent="0.25">
      <c r="A59948"/>
      <c r="B59948" s="36"/>
      <c r="C59948"/>
      <c r="D59948"/>
      <c r="E59948"/>
      <c r="F59948"/>
      <c r="G59948"/>
      <c r="H59948"/>
      <c r="I59948"/>
      <c r="J59948"/>
      <c r="K59948"/>
      <c r="L59948" s="11"/>
      <c r="M59948" s="11"/>
      <c r="N59948"/>
      <c r="O59948"/>
      <c r="P59948"/>
      <c r="Q59948"/>
      <c r="R59948"/>
      <c r="S59948"/>
      <c r="T59948"/>
    </row>
    <row r="59949" spans="1:20" x14ac:dyDescent="0.25">
      <c r="A59949"/>
      <c r="B59949" s="36"/>
      <c r="C59949"/>
      <c r="D59949"/>
      <c r="E59949"/>
      <c r="F59949"/>
      <c r="G59949"/>
      <c r="H59949"/>
      <c r="I59949"/>
      <c r="J59949"/>
      <c r="K59949"/>
      <c r="L59949" s="11"/>
      <c r="M59949" s="11"/>
      <c r="N59949"/>
      <c r="O59949"/>
      <c r="P59949"/>
      <c r="Q59949"/>
      <c r="R59949"/>
      <c r="S59949"/>
      <c r="T59949"/>
    </row>
    <row r="59950" spans="1:20" x14ac:dyDescent="0.25">
      <c r="A59950"/>
      <c r="B59950" s="36"/>
      <c r="C59950"/>
      <c r="D59950"/>
      <c r="E59950"/>
      <c r="F59950"/>
      <c r="G59950"/>
      <c r="H59950"/>
      <c r="I59950"/>
      <c r="J59950"/>
      <c r="K59950"/>
      <c r="L59950" s="11"/>
      <c r="M59950" s="11"/>
      <c r="N59950"/>
      <c r="O59950"/>
      <c r="P59950"/>
      <c r="Q59950"/>
      <c r="R59950"/>
      <c r="S59950"/>
      <c r="T59950"/>
    </row>
    <row r="59951" spans="1:20" x14ac:dyDescent="0.25">
      <c r="A59951"/>
      <c r="B59951" s="36"/>
      <c r="C59951"/>
      <c r="D59951"/>
      <c r="E59951"/>
      <c r="F59951"/>
      <c r="G59951"/>
      <c r="H59951"/>
      <c r="I59951"/>
      <c r="J59951"/>
      <c r="K59951"/>
      <c r="L59951" s="11"/>
      <c r="M59951" s="11"/>
      <c r="N59951"/>
      <c r="O59951"/>
      <c r="P59951"/>
      <c r="Q59951"/>
      <c r="R59951"/>
      <c r="S59951"/>
      <c r="T59951"/>
    </row>
    <row r="59952" spans="1:20" x14ac:dyDescent="0.25">
      <c r="A59952"/>
      <c r="B59952" s="36"/>
      <c r="C59952"/>
      <c r="D59952"/>
      <c r="E59952"/>
      <c r="F59952"/>
      <c r="G59952"/>
      <c r="H59952"/>
      <c r="I59952"/>
      <c r="J59952"/>
      <c r="K59952"/>
      <c r="L59952" s="11"/>
      <c r="M59952" s="11"/>
      <c r="N59952"/>
      <c r="O59952"/>
      <c r="P59952"/>
      <c r="Q59952"/>
      <c r="R59952"/>
      <c r="S59952"/>
      <c r="T59952"/>
    </row>
    <row r="59953" spans="1:20" x14ac:dyDescent="0.25">
      <c r="A59953"/>
      <c r="B59953" s="36"/>
      <c r="C59953"/>
      <c r="D59953"/>
      <c r="E59953"/>
      <c r="F59953"/>
      <c r="G59953"/>
      <c r="H59953"/>
      <c r="I59953"/>
      <c r="J59953"/>
      <c r="K59953"/>
      <c r="L59953" s="11"/>
      <c r="M59953" s="11"/>
      <c r="N59953"/>
      <c r="O59953"/>
      <c r="P59953"/>
      <c r="Q59953"/>
      <c r="R59953"/>
      <c r="S59953"/>
      <c r="T59953"/>
    </row>
    <row r="59954" spans="1:20" x14ac:dyDescent="0.25">
      <c r="A59954"/>
      <c r="B59954" s="36"/>
      <c r="C59954"/>
      <c r="D59954"/>
      <c r="E59954"/>
      <c r="F59954"/>
      <c r="G59954"/>
      <c r="H59954"/>
      <c r="I59954"/>
      <c r="J59954"/>
      <c r="K59954"/>
      <c r="L59954" s="11"/>
      <c r="M59954" s="11"/>
      <c r="N59954"/>
      <c r="O59954"/>
      <c r="P59954"/>
      <c r="Q59954"/>
      <c r="R59954"/>
      <c r="S59954"/>
      <c r="T59954"/>
    </row>
    <row r="59955" spans="1:20" x14ac:dyDescent="0.25">
      <c r="A59955"/>
      <c r="B59955" s="36"/>
      <c r="C59955"/>
      <c r="D59955"/>
      <c r="E59955"/>
      <c r="F59955"/>
      <c r="G59955"/>
      <c r="H59955"/>
      <c r="I59955"/>
      <c r="J59955"/>
      <c r="K59955"/>
      <c r="L59955" s="11"/>
      <c r="M59955" s="11"/>
      <c r="N59955"/>
      <c r="O59955"/>
      <c r="P59955"/>
      <c r="Q59955"/>
      <c r="R59955"/>
      <c r="S59955"/>
      <c r="T59955"/>
    </row>
    <row r="59956" spans="1:20" x14ac:dyDescent="0.25">
      <c r="A59956"/>
      <c r="B59956" s="36"/>
      <c r="C59956"/>
      <c r="D59956"/>
      <c r="E59956"/>
      <c r="F59956"/>
      <c r="G59956"/>
      <c r="H59956"/>
      <c r="I59956"/>
      <c r="J59956"/>
      <c r="K59956"/>
      <c r="L59956" s="11"/>
      <c r="M59956" s="11"/>
      <c r="N59956"/>
      <c r="O59956"/>
      <c r="P59956"/>
      <c r="Q59956"/>
      <c r="R59956"/>
      <c r="S59956"/>
      <c r="T59956"/>
    </row>
    <row r="59957" spans="1:20" x14ac:dyDescent="0.25">
      <c r="A59957"/>
      <c r="B59957" s="36"/>
      <c r="C59957"/>
      <c r="D59957"/>
      <c r="E59957"/>
      <c r="F59957"/>
      <c r="G59957"/>
      <c r="H59957"/>
      <c r="I59957"/>
      <c r="J59957"/>
      <c r="K59957"/>
      <c r="L59957" s="11"/>
      <c r="M59957" s="11"/>
      <c r="N59957"/>
      <c r="O59957"/>
      <c r="P59957"/>
      <c r="Q59957"/>
      <c r="R59957"/>
      <c r="S59957"/>
      <c r="T59957"/>
    </row>
    <row r="59958" spans="1:20" x14ac:dyDescent="0.25">
      <c r="A59958"/>
      <c r="B59958" s="36"/>
      <c r="C59958"/>
      <c r="D59958"/>
      <c r="E59958"/>
      <c r="F59958"/>
      <c r="G59958"/>
      <c r="H59958"/>
      <c r="I59958"/>
      <c r="J59958"/>
      <c r="K59958"/>
      <c r="L59958" s="11"/>
      <c r="M59958" s="11"/>
      <c r="N59958"/>
      <c r="O59958"/>
      <c r="P59958"/>
      <c r="Q59958"/>
      <c r="R59958"/>
      <c r="S59958"/>
      <c r="T59958"/>
    </row>
    <row r="59959" spans="1:20" x14ac:dyDescent="0.25">
      <c r="A59959"/>
      <c r="B59959" s="36"/>
      <c r="C59959"/>
      <c r="D59959"/>
      <c r="E59959"/>
      <c r="F59959"/>
      <c r="G59959"/>
      <c r="H59959"/>
      <c r="I59959"/>
      <c r="J59959"/>
      <c r="K59959"/>
      <c r="L59959" s="11"/>
      <c r="M59959" s="11"/>
      <c r="N59959"/>
      <c r="O59959"/>
      <c r="P59959"/>
      <c r="Q59959"/>
      <c r="R59959"/>
      <c r="S59959"/>
      <c r="T59959"/>
    </row>
    <row r="59960" spans="1:20" x14ac:dyDescent="0.25">
      <c r="A59960"/>
      <c r="B59960" s="36"/>
      <c r="C59960"/>
      <c r="D59960"/>
      <c r="E59960"/>
      <c r="F59960"/>
      <c r="G59960"/>
      <c r="H59960"/>
      <c r="I59960"/>
      <c r="J59960"/>
      <c r="K59960"/>
      <c r="L59960" s="11"/>
      <c r="M59960" s="11"/>
      <c r="N59960"/>
      <c r="O59960"/>
      <c r="P59960"/>
      <c r="Q59960"/>
      <c r="R59960"/>
      <c r="S59960"/>
      <c r="T59960"/>
    </row>
    <row r="59961" spans="1:20" x14ac:dyDescent="0.25">
      <c r="A59961"/>
      <c r="B59961" s="36"/>
      <c r="C59961"/>
      <c r="D59961"/>
      <c r="E59961"/>
      <c r="F59961"/>
      <c r="G59961"/>
      <c r="H59961"/>
      <c r="I59961"/>
      <c r="J59961"/>
      <c r="K59961"/>
      <c r="L59961" s="11"/>
      <c r="M59961" s="11"/>
      <c r="N59961"/>
      <c r="O59961"/>
      <c r="P59961"/>
      <c r="Q59961"/>
      <c r="R59961"/>
      <c r="S59961"/>
      <c r="T59961"/>
    </row>
    <row r="59962" spans="1:20" x14ac:dyDescent="0.25">
      <c r="A59962"/>
      <c r="B59962" s="36"/>
      <c r="C59962"/>
      <c r="D59962"/>
      <c r="E59962"/>
      <c r="F59962"/>
      <c r="G59962"/>
      <c r="H59962"/>
      <c r="I59962"/>
      <c r="J59962"/>
      <c r="K59962"/>
      <c r="L59962" s="11"/>
      <c r="M59962" s="11"/>
      <c r="N59962"/>
      <c r="O59962"/>
      <c r="P59962"/>
      <c r="Q59962"/>
      <c r="R59962"/>
      <c r="S59962"/>
      <c r="T59962"/>
    </row>
    <row r="59963" spans="1:20" x14ac:dyDescent="0.25">
      <c r="A59963"/>
      <c r="B59963" s="36"/>
      <c r="C59963"/>
      <c r="D59963"/>
      <c r="E59963"/>
      <c r="F59963"/>
      <c r="G59963"/>
      <c r="H59963"/>
      <c r="I59963"/>
      <c r="J59963"/>
      <c r="K59963"/>
      <c r="L59963" s="11"/>
      <c r="M59963" s="11"/>
      <c r="N59963"/>
      <c r="O59963"/>
      <c r="P59963"/>
      <c r="Q59963"/>
      <c r="R59963"/>
      <c r="S59963"/>
      <c r="T59963"/>
    </row>
    <row r="59964" spans="1:20" x14ac:dyDescent="0.25">
      <c r="A59964"/>
      <c r="B59964" s="36"/>
      <c r="C59964"/>
      <c r="D59964"/>
      <c r="E59964"/>
      <c r="F59964"/>
      <c r="G59964"/>
      <c r="H59964"/>
      <c r="I59964"/>
      <c r="J59964"/>
      <c r="K59964"/>
      <c r="L59964" s="11"/>
      <c r="M59964" s="11"/>
      <c r="N59964"/>
      <c r="O59964"/>
      <c r="P59964"/>
      <c r="Q59964"/>
      <c r="R59964"/>
      <c r="S59964"/>
      <c r="T59964"/>
    </row>
    <row r="59965" spans="1:20" x14ac:dyDescent="0.25">
      <c r="A59965"/>
      <c r="B59965" s="36"/>
      <c r="C59965"/>
      <c r="D59965"/>
      <c r="E59965"/>
      <c r="F59965"/>
      <c r="G59965"/>
      <c r="H59965"/>
      <c r="I59965"/>
      <c r="J59965"/>
      <c r="K59965"/>
      <c r="L59965" s="11"/>
      <c r="M59965" s="11"/>
      <c r="N59965"/>
      <c r="O59965"/>
      <c r="P59965"/>
      <c r="Q59965"/>
      <c r="R59965"/>
      <c r="S59965"/>
      <c r="T59965"/>
    </row>
    <row r="59966" spans="1:20" x14ac:dyDescent="0.25">
      <c r="A59966"/>
      <c r="B59966" s="36"/>
      <c r="C59966"/>
      <c r="D59966"/>
      <c r="E59966"/>
      <c r="F59966"/>
      <c r="G59966"/>
      <c r="H59966"/>
      <c r="I59966"/>
      <c r="J59966"/>
      <c r="K59966"/>
      <c r="L59966" s="11"/>
      <c r="M59966" s="11"/>
      <c r="N59966"/>
      <c r="O59966"/>
      <c r="P59966"/>
      <c r="Q59966"/>
      <c r="R59966"/>
      <c r="S59966"/>
      <c r="T59966"/>
    </row>
    <row r="59967" spans="1:20" x14ac:dyDescent="0.25">
      <c r="A59967"/>
      <c r="B59967" s="36"/>
      <c r="C59967"/>
      <c r="D59967"/>
      <c r="E59967"/>
      <c r="F59967"/>
      <c r="G59967"/>
      <c r="H59967"/>
      <c r="I59967"/>
      <c r="J59967"/>
      <c r="K59967"/>
      <c r="L59967" s="11"/>
      <c r="M59967" s="11"/>
      <c r="N59967"/>
      <c r="O59967"/>
      <c r="P59967"/>
      <c r="Q59967"/>
      <c r="R59967"/>
      <c r="S59967"/>
      <c r="T59967"/>
    </row>
    <row r="59968" spans="1:20" x14ac:dyDescent="0.25">
      <c r="A59968"/>
      <c r="B59968" s="36"/>
      <c r="C59968"/>
      <c r="D59968"/>
      <c r="E59968"/>
      <c r="F59968"/>
      <c r="G59968"/>
      <c r="H59968"/>
      <c r="I59968"/>
      <c r="J59968"/>
      <c r="K59968"/>
      <c r="L59968" s="11"/>
      <c r="M59968" s="11"/>
      <c r="N59968"/>
      <c r="O59968"/>
      <c r="P59968"/>
      <c r="Q59968"/>
      <c r="R59968"/>
      <c r="S59968"/>
      <c r="T59968"/>
    </row>
    <row r="59969" spans="1:20" x14ac:dyDescent="0.25">
      <c r="A59969"/>
      <c r="B59969" s="36"/>
      <c r="C59969"/>
      <c r="D59969"/>
      <c r="E59969"/>
      <c r="F59969"/>
      <c r="G59969"/>
      <c r="H59969"/>
      <c r="I59969"/>
      <c r="J59969"/>
      <c r="K59969"/>
      <c r="L59969" s="11"/>
      <c r="M59969" s="11"/>
      <c r="N59969"/>
      <c r="O59969"/>
      <c r="P59969"/>
      <c r="Q59969"/>
      <c r="R59969"/>
      <c r="S59969"/>
      <c r="T59969"/>
    </row>
    <row r="59970" spans="1:20" x14ac:dyDescent="0.25">
      <c r="A59970"/>
      <c r="B59970" s="36"/>
      <c r="C59970"/>
      <c r="D59970"/>
      <c r="E59970"/>
      <c r="F59970"/>
      <c r="G59970"/>
      <c r="H59970"/>
      <c r="I59970"/>
      <c r="J59970"/>
      <c r="K59970"/>
      <c r="L59970" s="11"/>
      <c r="M59970" s="11"/>
      <c r="N59970"/>
      <c r="O59970"/>
      <c r="P59970"/>
      <c r="Q59970"/>
      <c r="R59970"/>
      <c r="S59970"/>
      <c r="T59970"/>
    </row>
    <row r="59971" spans="1:20" x14ac:dyDescent="0.25">
      <c r="A59971"/>
      <c r="B59971" s="36"/>
      <c r="C59971"/>
      <c r="D59971"/>
      <c r="E59971"/>
      <c r="F59971"/>
      <c r="G59971"/>
      <c r="H59971"/>
      <c r="I59971"/>
      <c r="J59971"/>
      <c r="K59971"/>
      <c r="L59971" s="11"/>
      <c r="M59971" s="11"/>
      <c r="N59971"/>
      <c r="O59971"/>
      <c r="P59971"/>
      <c r="Q59971"/>
      <c r="R59971"/>
      <c r="S59971"/>
      <c r="T59971"/>
    </row>
    <row r="59972" spans="1:20" x14ac:dyDescent="0.25">
      <c r="A59972"/>
      <c r="B59972" s="36"/>
      <c r="C59972"/>
      <c r="D59972"/>
      <c r="E59972"/>
      <c r="F59972"/>
      <c r="G59972"/>
      <c r="H59972"/>
      <c r="I59972"/>
      <c r="J59972"/>
      <c r="K59972"/>
      <c r="L59972" s="11"/>
      <c r="M59972" s="11"/>
      <c r="N59972"/>
      <c r="O59972"/>
      <c r="P59972"/>
      <c r="Q59972"/>
      <c r="R59972"/>
      <c r="S59972"/>
      <c r="T59972"/>
    </row>
    <row r="59973" spans="1:20" x14ac:dyDescent="0.25">
      <c r="A59973"/>
      <c r="B59973" s="36"/>
      <c r="C59973"/>
      <c r="D59973"/>
      <c r="E59973"/>
      <c r="F59973"/>
      <c r="G59973"/>
      <c r="H59973"/>
      <c r="I59973"/>
      <c r="J59973"/>
      <c r="K59973"/>
      <c r="L59973" s="11"/>
      <c r="M59973" s="11"/>
      <c r="N59973"/>
      <c r="O59973"/>
      <c r="P59973"/>
      <c r="Q59973"/>
      <c r="R59973"/>
      <c r="S59973"/>
      <c r="T59973"/>
    </row>
    <row r="59974" spans="1:20" x14ac:dyDescent="0.25">
      <c r="A59974"/>
      <c r="B59974" s="36"/>
      <c r="C59974"/>
      <c r="D59974"/>
      <c r="E59974"/>
      <c r="F59974"/>
      <c r="G59974"/>
      <c r="H59974"/>
      <c r="I59974"/>
      <c r="J59974"/>
      <c r="K59974"/>
      <c r="L59974" s="11"/>
      <c r="M59974" s="11"/>
      <c r="N59974"/>
      <c r="O59974"/>
      <c r="P59974"/>
      <c r="Q59974"/>
      <c r="R59974"/>
      <c r="S59974"/>
      <c r="T59974"/>
    </row>
    <row r="59975" spans="1:20" x14ac:dyDescent="0.25">
      <c r="A59975"/>
      <c r="B59975" s="36"/>
      <c r="C59975"/>
      <c r="D59975"/>
      <c r="E59975"/>
      <c r="F59975"/>
      <c r="G59975"/>
      <c r="H59975"/>
      <c r="I59975"/>
      <c r="J59975"/>
      <c r="K59975"/>
      <c r="L59975" s="11"/>
      <c r="M59975" s="11"/>
      <c r="N59975"/>
      <c r="O59975"/>
      <c r="P59975"/>
      <c r="Q59975"/>
      <c r="R59975"/>
      <c r="S59975"/>
      <c r="T59975"/>
    </row>
    <row r="59976" spans="1:20" x14ac:dyDescent="0.25">
      <c r="A59976"/>
      <c r="B59976" s="36"/>
      <c r="C59976"/>
      <c r="D59976"/>
      <c r="E59976"/>
      <c r="F59976"/>
      <c r="G59976"/>
      <c r="H59976"/>
      <c r="I59976"/>
      <c r="J59976"/>
      <c r="K59976"/>
      <c r="L59976" s="11"/>
      <c r="M59976" s="11"/>
      <c r="N59976"/>
      <c r="O59976"/>
      <c r="P59976"/>
      <c r="Q59976"/>
      <c r="R59976"/>
      <c r="S59976"/>
      <c r="T59976"/>
    </row>
    <row r="59977" spans="1:20" x14ac:dyDescent="0.25">
      <c r="A59977"/>
      <c r="B59977" s="36"/>
      <c r="C59977"/>
      <c r="D59977"/>
      <c r="E59977"/>
      <c r="F59977"/>
      <c r="G59977"/>
      <c r="H59977"/>
      <c r="I59977"/>
      <c r="J59977"/>
      <c r="K59977"/>
      <c r="L59977" s="11"/>
      <c r="M59977" s="11"/>
      <c r="N59977"/>
      <c r="O59977"/>
      <c r="P59977"/>
      <c r="Q59977"/>
      <c r="R59977"/>
      <c r="S59977"/>
      <c r="T59977"/>
    </row>
    <row r="59978" spans="1:20" x14ac:dyDescent="0.25">
      <c r="A59978"/>
      <c r="B59978" s="36"/>
      <c r="C59978"/>
      <c r="D59978"/>
      <c r="E59978"/>
      <c r="F59978"/>
      <c r="G59978"/>
      <c r="H59978"/>
      <c r="I59978"/>
      <c r="J59978"/>
      <c r="K59978"/>
      <c r="L59978" s="11"/>
      <c r="M59978" s="11"/>
      <c r="N59978"/>
      <c r="O59978"/>
      <c r="P59978"/>
      <c r="Q59978"/>
      <c r="R59978"/>
      <c r="S59978"/>
      <c r="T59978"/>
    </row>
    <row r="59979" spans="1:20" x14ac:dyDescent="0.25">
      <c r="A59979"/>
      <c r="B59979" s="36"/>
      <c r="C59979"/>
      <c r="D59979"/>
      <c r="E59979"/>
      <c r="F59979"/>
      <c r="G59979"/>
      <c r="H59979"/>
      <c r="I59979"/>
      <c r="J59979"/>
      <c r="K59979"/>
      <c r="L59979" s="11"/>
      <c r="M59979" s="11"/>
      <c r="N59979"/>
      <c r="O59979"/>
      <c r="P59979"/>
      <c r="Q59979"/>
      <c r="R59979"/>
      <c r="S59979"/>
      <c r="T59979"/>
    </row>
    <row r="59980" spans="1:20" x14ac:dyDescent="0.25">
      <c r="A59980"/>
      <c r="B59980" s="36"/>
      <c r="C59980"/>
      <c r="D59980"/>
      <c r="E59980"/>
      <c r="F59980"/>
      <c r="G59980"/>
      <c r="H59980"/>
      <c r="I59980"/>
      <c r="J59980"/>
      <c r="K59980"/>
      <c r="L59980" s="11"/>
      <c r="M59980" s="11"/>
      <c r="N59980"/>
      <c r="O59980"/>
      <c r="P59980"/>
      <c r="Q59980"/>
      <c r="R59980"/>
      <c r="S59980"/>
      <c r="T59980"/>
    </row>
    <row r="59981" spans="1:20" x14ac:dyDescent="0.25">
      <c r="A59981"/>
      <c r="B59981" s="36"/>
      <c r="C59981"/>
      <c r="D59981"/>
      <c r="E59981"/>
      <c r="F59981"/>
      <c r="G59981"/>
      <c r="H59981"/>
      <c r="I59981"/>
      <c r="J59981"/>
      <c r="K59981"/>
      <c r="L59981" s="11"/>
      <c r="M59981" s="11"/>
      <c r="N59981"/>
      <c r="O59981"/>
      <c r="P59981"/>
      <c r="Q59981"/>
      <c r="R59981"/>
      <c r="S59981"/>
      <c r="T59981"/>
    </row>
    <row r="59982" spans="1:20" x14ac:dyDescent="0.25">
      <c r="A59982"/>
      <c r="B59982" s="36"/>
      <c r="C59982"/>
      <c r="D59982"/>
      <c r="E59982"/>
      <c r="F59982"/>
      <c r="G59982"/>
      <c r="H59982"/>
      <c r="I59982"/>
      <c r="J59982"/>
      <c r="K59982"/>
      <c r="L59982" s="11"/>
      <c r="M59982" s="11"/>
      <c r="N59982"/>
      <c r="O59982"/>
      <c r="P59982"/>
      <c r="Q59982"/>
      <c r="R59982"/>
      <c r="S59982"/>
      <c r="T59982"/>
    </row>
    <row r="59983" spans="1:20" x14ac:dyDescent="0.25">
      <c r="A59983"/>
      <c r="B59983" s="36"/>
      <c r="C59983"/>
      <c r="D59983"/>
      <c r="E59983"/>
      <c r="F59983"/>
      <c r="G59983"/>
      <c r="H59983"/>
      <c r="I59983"/>
      <c r="J59983"/>
      <c r="K59983"/>
      <c r="L59983" s="11"/>
      <c r="M59983" s="11"/>
      <c r="N59983"/>
      <c r="O59983"/>
      <c r="P59983"/>
      <c r="Q59983"/>
      <c r="R59983"/>
      <c r="S59983"/>
      <c r="T59983"/>
    </row>
    <row r="59984" spans="1:20" x14ac:dyDescent="0.25">
      <c r="A59984"/>
      <c r="B59984" s="36"/>
      <c r="C59984"/>
      <c r="D59984"/>
      <c r="E59984"/>
      <c r="F59984"/>
      <c r="G59984"/>
      <c r="H59984"/>
      <c r="I59984"/>
      <c r="J59984"/>
      <c r="K59984"/>
      <c r="L59984" s="11"/>
      <c r="M59984" s="11"/>
      <c r="N59984"/>
      <c r="O59984"/>
      <c r="P59984"/>
      <c r="Q59984"/>
      <c r="R59984"/>
      <c r="S59984"/>
      <c r="T59984"/>
    </row>
    <row r="59985" spans="1:20" x14ac:dyDescent="0.25">
      <c r="A59985"/>
      <c r="B59985" s="36"/>
      <c r="C59985"/>
      <c r="D59985"/>
      <c r="E59985"/>
      <c r="F59985"/>
      <c r="G59985"/>
      <c r="H59985"/>
      <c r="I59985"/>
      <c r="J59985"/>
      <c r="K59985"/>
      <c r="L59985" s="11"/>
      <c r="M59985" s="11"/>
      <c r="N59985"/>
      <c r="O59985"/>
      <c r="P59985"/>
      <c r="Q59985"/>
      <c r="R59985"/>
      <c r="S59985"/>
      <c r="T59985"/>
    </row>
    <row r="59986" spans="1:20" x14ac:dyDescent="0.25">
      <c r="A59986"/>
      <c r="B59986" s="36"/>
      <c r="C59986"/>
      <c r="D59986"/>
      <c r="E59986"/>
      <c r="F59986"/>
      <c r="G59986"/>
      <c r="H59986"/>
      <c r="I59986"/>
      <c r="J59986"/>
      <c r="K59986"/>
      <c r="L59986" s="11"/>
      <c r="M59986" s="11"/>
      <c r="N59986"/>
      <c r="O59986"/>
      <c r="P59986"/>
      <c r="Q59986"/>
      <c r="R59986"/>
      <c r="S59986"/>
      <c r="T59986"/>
    </row>
    <row r="59987" spans="1:20" x14ac:dyDescent="0.25">
      <c r="A59987"/>
      <c r="B59987" s="36"/>
      <c r="C59987"/>
      <c r="D59987"/>
      <c r="E59987"/>
      <c r="F59987"/>
      <c r="G59987"/>
      <c r="H59987"/>
      <c r="I59987"/>
      <c r="J59987"/>
      <c r="K59987"/>
      <c r="L59987" s="11"/>
      <c r="M59987" s="11"/>
      <c r="N59987"/>
      <c r="O59987"/>
      <c r="P59987"/>
      <c r="Q59987"/>
      <c r="R59987"/>
      <c r="S59987"/>
      <c r="T59987"/>
    </row>
    <row r="59988" spans="1:20" x14ac:dyDescent="0.25">
      <c r="A59988"/>
      <c r="B59988" s="36"/>
      <c r="C59988"/>
      <c r="D59988"/>
      <c r="E59988"/>
      <c r="F59988"/>
      <c r="G59988"/>
      <c r="H59988"/>
      <c r="I59988"/>
      <c r="J59988"/>
      <c r="K59988"/>
      <c r="L59988" s="11"/>
      <c r="M59988" s="11"/>
      <c r="N59988"/>
      <c r="O59988"/>
      <c r="P59988"/>
      <c r="Q59988"/>
      <c r="R59988"/>
      <c r="S59988"/>
      <c r="T59988"/>
    </row>
    <row r="59989" spans="1:20" x14ac:dyDescent="0.25">
      <c r="A59989"/>
      <c r="B59989" s="36"/>
      <c r="C59989"/>
      <c r="D59989"/>
      <c r="E59989"/>
      <c r="F59989"/>
      <c r="G59989"/>
      <c r="H59989"/>
      <c r="I59989"/>
      <c r="J59989"/>
      <c r="K59989"/>
      <c r="L59989" s="11"/>
      <c r="M59989" s="11"/>
      <c r="N59989"/>
      <c r="O59989"/>
      <c r="P59989"/>
      <c r="Q59989"/>
      <c r="R59989"/>
      <c r="S59989"/>
      <c r="T59989"/>
    </row>
    <row r="59990" spans="1:20" x14ac:dyDescent="0.25">
      <c r="A59990"/>
      <c r="B59990" s="36"/>
      <c r="C59990"/>
      <c r="D59990"/>
      <c r="E59990"/>
      <c r="F59990"/>
      <c r="G59990"/>
      <c r="H59990"/>
      <c r="I59990"/>
      <c r="J59990"/>
      <c r="K59990"/>
      <c r="L59990" s="11"/>
      <c r="M59990" s="11"/>
      <c r="N59990"/>
      <c r="O59990"/>
      <c r="P59990"/>
      <c r="Q59990"/>
      <c r="R59990"/>
      <c r="S59990"/>
      <c r="T59990"/>
    </row>
    <row r="59991" spans="1:20" x14ac:dyDescent="0.25">
      <c r="A59991"/>
      <c r="B59991" s="36"/>
      <c r="C59991"/>
      <c r="D59991"/>
      <c r="E59991"/>
      <c r="F59991"/>
      <c r="G59991"/>
      <c r="H59991"/>
      <c r="I59991"/>
      <c r="J59991"/>
      <c r="K59991"/>
      <c r="L59991" s="11"/>
      <c r="M59991" s="11"/>
      <c r="N59991"/>
      <c r="O59991"/>
      <c r="P59991"/>
      <c r="Q59991"/>
      <c r="R59991"/>
      <c r="S59991"/>
      <c r="T59991"/>
    </row>
    <row r="59992" spans="1:20" x14ac:dyDescent="0.25">
      <c r="A59992"/>
      <c r="B59992" s="36"/>
      <c r="C59992"/>
      <c r="D59992"/>
      <c r="E59992"/>
      <c r="F59992"/>
      <c r="G59992"/>
      <c r="H59992"/>
      <c r="I59992"/>
      <c r="J59992"/>
      <c r="K59992"/>
      <c r="L59992" s="11"/>
      <c r="M59992" s="11"/>
      <c r="N59992"/>
      <c r="O59992"/>
      <c r="P59992"/>
      <c r="Q59992"/>
      <c r="R59992"/>
      <c r="S59992"/>
      <c r="T59992"/>
    </row>
    <row r="59993" spans="1:20" x14ac:dyDescent="0.25">
      <c r="A59993"/>
      <c r="B59993" s="36"/>
      <c r="C59993"/>
      <c r="D59993"/>
      <c r="E59993"/>
      <c r="F59993"/>
      <c r="G59993"/>
      <c r="H59993"/>
      <c r="I59993"/>
      <c r="J59993"/>
      <c r="K59993"/>
      <c r="L59993" s="11"/>
      <c r="M59993" s="11"/>
      <c r="N59993"/>
      <c r="O59993"/>
      <c r="P59993"/>
      <c r="Q59993"/>
      <c r="R59993"/>
      <c r="S59993"/>
      <c r="T59993"/>
    </row>
    <row r="59994" spans="1:20" x14ac:dyDescent="0.25">
      <c r="A59994"/>
      <c r="B59994" s="36"/>
      <c r="C59994"/>
      <c r="D59994"/>
      <c r="E59994"/>
      <c r="F59994"/>
      <c r="G59994"/>
      <c r="H59994"/>
      <c r="I59994"/>
      <c r="J59994"/>
      <c r="K59994"/>
      <c r="L59994" s="11"/>
      <c r="M59994" s="11"/>
      <c r="N59994"/>
      <c r="O59994"/>
      <c r="P59994"/>
      <c r="Q59994"/>
      <c r="R59994"/>
      <c r="S59994"/>
      <c r="T59994"/>
    </row>
    <row r="59995" spans="1:20" x14ac:dyDescent="0.25">
      <c r="A59995"/>
      <c r="B59995" s="36"/>
      <c r="C59995"/>
      <c r="D59995"/>
      <c r="E59995"/>
      <c r="F59995"/>
      <c r="G59995"/>
      <c r="H59995"/>
      <c r="I59995"/>
      <c r="J59995"/>
      <c r="K59995"/>
      <c r="L59995" s="11"/>
      <c r="M59995" s="11"/>
      <c r="N59995"/>
      <c r="O59995"/>
      <c r="P59995"/>
      <c r="Q59995"/>
      <c r="R59995"/>
      <c r="S59995"/>
      <c r="T59995"/>
    </row>
    <row r="59996" spans="1:20" x14ac:dyDescent="0.25">
      <c r="A59996"/>
      <c r="B59996" s="36"/>
      <c r="C59996"/>
      <c r="D59996"/>
      <c r="E59996"/>
      <c r="F59996"/>
      <c r="G59996"/>
      <c r="H59996"/>
      <c r="I59996"/>
      <c r="J59996"/>
      <c r="K59996"/>
      <c r="L59996" s="11"/>
      <c r="M59996" s="11"/>
      <c r="N59996"/>
      <c r="O59996"/>
      <c r="P59996"/>
      <c r="Q59996"/>
      <c r="R59996"/>
      <c r="S59996"/>
      <c r="T59996"/>
    </row>
    <row r="59997" spans="1:20" x14ac:dyDescent="0.25">
      <c r="A59997"/>
      <c r="B59997" s="36"/>
      <c r="C59997"/>
      <c r="D59997"/>
      <c r="E59997"/>
      <c r="F59997"/>
      <c r="G59997"/>
      <c r="H59997"/>
      <c r="I59997"/>
      <c r="J59997"/>
      <c r="K59997"/>
      <c r="L59997" s="11"/>
      <c r="M59997" s="11"/>
      <c r="N59997"/>
      <c r="O59997"/>
      <c r="P59997"/>
      <c r="Q59997"/>
      <c r="R59997"/>
      <c r="S59997"/>
      <c r="T59997"/>
    </row>
    <row r="59998" spans="1:20" x14ac:dyDescent="0.25">
      <c r="A59998"/>
      <c r="B59998" s="36"/>
      <c r="C59998"/>
      <c r="D59998"/>
      <c r="E59998"/>
      <c r="F59998"/>
      <c r="G59998"/>
      <c r="H59998"/>
      <c r="I59998"/>
      <c r="J59998"/>
      <c r="K59998"/>
      <c r="L59998" s="11"/>
      <c r="M59998" s="11"/>
      <c r="N59998"/>
      <c r="O59998"/>
      <c r="P59998"/>
      <c r="Q59998"/>
      <c r="R59998"/>
      <c r="S59998"/>
      <c r="T59998"/>
    </row>
    <row r="59999" spans="1:20" x14ac:dyDescent="0.25">
      <c r="A59999"/>
      <c r="B59999" s="36"/>
      <c r="C59999"/>
      <c r="D59999"/>
      <c r="E59999"/>
      <c r="F59999"/>
      <c r="G59999"/>
      <c r="H59999"/>
      <c r="I59999"/>
      <c r="J59999"/>
      <c r="K59999"/>
      <c r="L59999" s="11"/>
      <c r="M59999" s="11"/>
      <c r="N59999"/>
      <c r="O59999"/>
      <c r="P59999"/>
      <c r="Q59999"/>
      <c r="R59999"/>
      <c r="S59999"/>
      <c r="T59999"/>
    </row>
    <row r="60000" spans="1:20" x14ac:dyDescent="0.25">
      <c r="A60000"/>
      <c r="B60000" s="36"/>
      <c r="C60000"/>
      <c r="D60000"/>
      <c r="E60000"/>
      <c r="F60000"/>
      <c r="G60000"/>
      <c r="H60000"/>
      <c r="I60000"/>
      <c r="J60000"/>
      <c r="K60000"/>
      <c r="L60000" s="11"/>
      <c r="M60000" s="11"/>
      <c r="N60000"/>
      <c r="O60000"/>
      <c r="P60000"/>
      <c r="Q60000"/>
      <c r="R60000"/>
      <c r="S60000"/>
      <c r="T60000"/>
    </row>
    <row r="60001" spans="1:20" x14ac:dyDescent="0.25">
      <c r="A60001"/>
      <c r="B60001" s="36"/>
      <c r="C60001"/>
      <c r="D60001"/>
      <c r="E60001"/>
      <c r="F60001"/>
      <c r="G60001"/>
      <c r="H60001"/>
      <c r="I60001"/>
      <c r="J60001"/>
      <c r="K60001"/>
      <c r="L60001" s="11"/>
      <c r="M60001" s="11"/>
      <c r="N60001"/>
      <c r="O60001"/>
      <c r="P60001"/>
      <c r="Q60001"/>
      <c r="R60001"/>
      <c r="S60001"/>
      <c r="T60001"/>
    </row>
    <row r="60002" spans="1:20" x14ac:dyDescent="0.25">
      <c r="A60002"/>
      <c r="B60002" s="36"/>
      <c r="C60002"/>
      <c r="D60002"/>
      <c r="E60002"/>
      <c r="F60002"/>
      <c r="G60002"/>
      <c r="H60002"/>
      <c r="I60002"/>
      <c r="J60002"/>
      <c r="K60002"/>
      <c r="L60002" s="11"/>
      <c r="M60002" s="11"/>
      <c r="N60002"/>
      <c r="O60002"/>
      <c r="P60002"/>
      <c r="Q60002"/>
      <c r="R60002"/>
      <c r="S60002"/>
      <c r="T60002"/>
    </row>
    <row r="60003" spans="1:20" x14ac:dyDescent="0.25">
      <c r="A60003"/>
      <c r="B60003" s="36"/>
      <c r="C60003"/>
      <c r="D60003"/>
      <c r="E60003"/>
      <c r="F60003"/>
      <c r="G60003"/>
      <c r="H60003"/>
      <c r="I60003"/>
      <c r="J60003"/>
      <c r="K60003"/>
      <c r="L60003" s="11"/>
      <c r="M60003" s="11"/>
      <c r="N60003"/>
      <c r="O60003"/>
      <c r="P60003"/>
      <c r="Q60003"/>
      <c r="R60003"/>
      <c r="S60003"/>
      <c r="T60003"/>
    </row>
    <row r="60004" spans="1:20" x14ac:dyDescent="0.25">
      <c r="A60004"/>
      <c r="B60004" s="36"/>
      <c r="C60004"/>
      <c r="D60004"/>
      <c r="E60004"/>
      <c r="F60004"/>
      <c r="G60004"/>
      <c r="H60004"/>
      <c r="I60004"/>
      <c r="J60004"/>
      <c r="K60004"/>
      <c r="L60004" s="11"/>
      <c r="M60004" s="11"/>
      <c r="N60004"/>
      <c r="O60004"/>
      <c r="P60004"/>
      <c r="Q60004"/>
      <c r="R60004"/>
      <c r="S60004"/>
      <c r="T60004"/>
    </row>
    <row r="60005" spans="1:20" x14ac:dyDescent="0.25">
      <c r="A60005"/>
      <c r="B60005" s="36"/>
      <c r="C60005"/>
      <c r="D60005"/>
      <c r="E60005"/>
      <c r="F60005"/>
      <c r="G60005"/>
      <c r="H60005"/>
      <c r="I60005"/>
      <c r="J60005"/>
      <c r="K60005"/>
      <c r="L60005" s="11"/>
      <c r="M60005" s="11"/>
      <c r="N60005"/>
      <c r="O60005"/>
      <c r="P60005"/>
      <c r="Q60005"/>
      <c r="R60005"/>
      <c r="S60005"/>
      <c r="T60005"/>
    </row>
    <row r="60006" spans="1:20" x14ac:dyDescent="0.25">
      <c r="A60006"/>
      <c r="B60006" s="36"/>
      <c r="C60006"/>
      <c r="D60006"/>
      <c r="E60006"/>
      <c r="F60006"/>
      <c r="G60006"/>
      <c r="H60006"/>
      <c r="I60006"/>
      <c r="J60006"/>
      <c r="K60006"/>
      <c r="L60006" s="11"/>
      <c r="M60006" s="11"/>
      <c r="N60006"/>
      <c r="O60006"/>
      <c r="P60006"/>
      <c r="Q60006"/>
      <c r="R60006"/>
      <c r="S60006"/>
      <c r="T60006"/>
    </row>
    <row r="60007" spans="1:20" x14ac:dyDescent="0.25">
      <c r="A60007"/>
      <c r="B60007" s="36"/>
      <c r="C60007"/>
      <c r="D60007"/>
      <c r="E60007"/>
      <c r="F60007"/>
      <c r="G60007"/>
      <c r="H60007"/>
      <c r="I60007"/>
      <c r="J60007"/>
      <c r="K60007"/>
      <c r="L60007" s="11"/>
      <c r="M60007" s="11"/>
      <c r="N60007"/>
      <c r="O60007"/>
      <c r="P60007"/>
      <c r="Q60007"/>
      <c r="R60007"/>
      <c r="S60007"/>
      <c r="T60007"/>
    </row>
    <row r="60008" spans="1:20" x14ac:dyDescent="0.25">
      <c r="A60008"/>
      <c r="B60008" s="36"/>
      <c r="C60008"/>
      <c r="D60008"/>
      <c r="E60008"/>
      <c r="F60008"/>
      <c r="G60008"/>
      <c r="H60008"/>
      <c r="I60008"/>
      <c r="J60008"/>
      <c r="K60008"/>
      <c r="L60008" s="11"/>
      <c r="M60008" s="11"/>
      <c r="N60008"/>
      <c r="O60008"/>
      <c r="P60008"/>
      <c r="Q60008"/>
      <c r="R60008"/>
      <c r="S60008"/>
      <c r="T60008"/>
    </row>
    <row r="60009" spans="1:20" x14ac:dyDescent="0.25">
      <c r="A60009"/>
      <c r="B60009" s="36"/>
      <c r="C60009"/>
      <c r="D60009"/>
      <c r="E60009"/>
      <c r="F60009"/>
      <c r="G60009"/>
      <c r="H60009"/>
      <c r="I60009"/>
      <c r="J60009"/>
      <c r="K60009"/>
      <c r="L60009" s="11"/>
      <c r="M60009" s="11"/>
      <c r="N60009"/>
      <c r="O60009"/>
      <c r="P60009"/>
      <c r="Q60009"/>
      <c r="R60009"/>
      <c r="S60009"/>
      <c r="T60009"/>
    </row>
    <row r="60010" spans="1:20" x14ac:dyDescent="0.25">
      <c r="A60010"/>
      <c r="B60010" s="36"/>
      <c r="C60010"/>
      <c r="D60010"/>
      <c r="E60010"/>
      <c r="F60010"/>
      <c r="G60010"/>
      <c r="H60010"/>
      <c r="I60010"/>
      <c r="J60010"/>
      <c r="K60010"/>
      <c r="L60010" s="11"/>
      <c r="M60010" s="11"/>
      <c r="N60010"/>
      <c r="O60010"/>
      <c r="P60010"/>
      <c r="Q60010"/>
      <c r="R60010"/>
      <c r="S60010"/>
      <c r="T60010"/>
    </row>
    <row r="60011" spans="1:20" x14ac:dyDescent="0.25">
      <c r="A60011"/>
      <c r="B60011" s="36"/>
      <c r="C60011"/>
      <c r="D60011"/>
      <c r="E60011"/>
      <c r="F60011"/>
      <c r="G60011"/>
      <c r="H60011"/>
      <c r="I60011"/>
      <c r="J60011"/>
      <c r="K60011"/>
      <c r="L60011" s="11"/>
      <c r="M60011" s="11"/>
      <c r="N60011"/>
      <c r="O60011"/>
      <c r="P60011"/>
      <c r="Q60011"/>
      <c r="R60011"/>
      <c r="S60011"/>
      <c r="T60011"/>
    </row>
    <row r="60012" spans="1:20" x14ac:dyDescent="0.25">
      <c r="A60012"/>
      <c r="B60012" s="36"/>
      <c r="C60012"/>
      <c r="D60012"/>
      <c r="E60012"/>
      <c r="F60012"/>
      <c r="G60012"/>
      <c r="H60012"/>
      <c r="I60012"/>
      <c r="J60012"/>
      <c r="K60012"/>
      <c r="L60012" s="11"/>
      <c r="M60012" s="11"/>
      <c r="N60012"/>
      <c r="O60012"/>
      <c r="P60012"/>
      <c r="Q60012"/>
      <c r="R60012"/>
      <c r="S60012"/>
      <c r="T60012"/>
    </row>
    <row r="60013" spans="1:20" x14ac:dyDescent="0.25">
      <c r="A60013"/>
      <c r="B60013" s="36"/>
      <c r="C60013"/>
      <c r="D60013"/>
      <c r="E60013"/>
      <c r="F60013"/>
      <c r="G60013"/>
      <c r="H60013"/>
      <c r="I60013"/>
      <c r="J60013"/>
      <c r="K60013"/>
      <c r="L60013" s="11"/>
      <c r="M60013" s="11"/>
      <c r="N60013"/>
      <c r="O60013"/>
      <c r="P60013"/>
      <c r="Q60013"/>
      <c r="R60013"/>
      <c r="S60013"/>
      <c r="T60013"/>
    </row>
    <row r="60014" spans="1:20" x14ac:dyDescent="0.25">
      <c r="A60014"/>
      <c r="B60014" s="36"/>
      <c r="C60014"/>
      <c r="D60014"/>
      <c r="E60014"/>
      <c r="F60014"/>
      <c r="G60014"/>
      <c r="H60014"/>
      <c r="I60014"/>
      <c r="J60014"/>
      <c r="K60014"/>
      <c r="L60014" s="11"/>
      <c r="M60014" s="11"/>
      <c r="N60014"/>
      <c r="O60014"/>
      <c r="P60014"/>
      <c r="Q60014"/>
      <c r="R60014"/>
      <c r="S60014"/>
      <c r="T60014"/>
    </row>
    <row r="60015" spans="1:20" x14ac:dyDescent="0.25">
      <c r="A60015"/>
      <c r="B60015" s="36"/>
      <c r="C60015"/>
      <c r="D60015"/>
      <c r="E60015"/>
      <c r="F60015"/>
      <c r="G60015"/>
      <c r="H60015"/>
      <c r="I60015"/>
      <c r="J60015"/>
      <c r="K60015"/>
      <c r="L60015" s="11"/>
      <c r="M60015" s="11"/>
      <c r="N60015"/>
      <c r="O60015"/>
      <c r="P60015"/>
      <c r="Q60015"/>
      <c r="R60015"/>
      <c r="S60015"/>
      <c r="T60015"/>
    </row>
    <row r="60016" spans="1:20" x14ac:dyDescent="0.25">
      <c r="A60016"/>
      <c r="B60016" s="36"/>
      <c r="C60016"/>
      <c r="D60016"/>
      <c r="E60016"/>
      <c r="F60016"/>
      <c r="G60016"/>
      <c r="H60016"/>
      <c r="I60016"/>
      <c r="J60016"/>
      <c r="K60016"/>
      <c r="L60016" s="11"/>
      <c r="M60016" s="11"/>
      <c r="N60016"/>
      <c r="O60016"/>
      <c r="P60016"/>
      <c r="Q60016"/>
      <c r="R60016"/>
      <c r="S60016"/>
      <c r="T60016"/>
    </row>
    <row r="60017" spans="1:20" x14ac:dyDescent="0.25">
      <c r="A60017"/>
      <c r="B60017" s="36"/>
      <c r="C60017"/>
      <c r="D60017"/>
      <c r="E60017"/>
      <c r="F60017"/>
      <c r="G60017"/>
      <c r="H60017"/>
      <c r="I60017"/>
      <c r="J60017"/>
      <c r="K60017"/>
      <c r="L60017" s="11"/>
      <c r="M60017" s="11"/>
      <c r="N60017"/>
      <c r="O60017"/>
      <c r="P60017"/>
      <c r="Q60017"/>
      <c r="R60017"/>
      <c r="S60017"/>
      <c r="T60017"/>
    </row>
    <row r="60018" spans="1:20" x14ac:dyDescent="0.25">
      <c r="A60018"/>
      <c r="B60018" s="36"/>
      <c r="C60018"/>
      <c r="D60018"/>
      <c r="E60018"/>
      <c r="F60018"/>
      <c r="G60018"/>
      <c r="H60018"/>
      <c r="I60018"/>
      <c r="J60018"/>
      <c r="K60018"/>
      <c r="L60018" s="11"/>
      <c r="M60018" s="11"/>
      <c r="N60018"/>
      <c r="O60018"/>
      <c r="P60018"/>
      <c r="Q60018"/>
      <c r="R60018"/>
      <c r="S60018"/>
      <c r="T60018"/>
    </row>
    <row r="60019" spans="1:20" x14ac:dyDescent="0.25">
      <c r="A60019"/>
      <c r="B60019" s="36"/>
      <c r="C60019"/>
      <c r="D60019"/>
      <c r="E60019"/>
      <c r="F60019"/>
      <c r="G60019"/>
      <c r="H60019"/>
      <c r="I60019"/>
      <c r="J60019"/>
      <c r="K60019"/>
      <c r="L60019" s="11"/>
      <c r="M60019" s="11"/>
      <c r="N60019"/>
      <c r="O60019"/>
      <c r="P60019"/>
      <c r="Q60019"/>
      <c r="R60019"/>
      <c r="S60019"/>
      <c r="T60019"/>
    </row>
    <row r="60020" spans="1:20" x14ac:dyDescent="0.25">
      <c r="A60020"/>
      <c r="B60020" s="36"/>
      <c r="C60020"/>
      <c r="D60020"/>
      <c r="E60020"/>
      <c r="F60020"/>
      <c r="G60020"/>
      <c r="H60020"/>
      <c r="I60020"/>
      <c r="J60020"/>
      <c r="K60020"/>
      <c r="L60020" s="11"/>
      <c r="M60020" s="11"/>
      <c r="N60020"/>
      <c r="O60020"/>
      <c r="P60020"/>
      <c r="Q60020"/>
      <c r="R60020"/>
      <c r="S60020"/>
      <c r="T60020"/>
    </row>
    <row r="60021" spans="1:20" x14ac:dyDescent="0.25">
      <c r="A60021"/>
      <c r="B60021" s="36"/>
      <c r="C60021"/>
      <c r="D60021"/>
      <c r="E60021"/>
      <c r="F60021"/>
      <c r="G60021"/>
      <c r="H60021"/>
      <c r="I60021"/>
      <c r="J60021"/>
      <c r="K60021"/>
      <c r="L60021" s="11"/>
      <c r="M60021" s="11"/>
      <c r="N60021"/>
      <c r="O60021"/>
      <c r="P60021"/>
      <c r="Q60021"/>
      <c r="R60021"/>
      <c r="S60021"/>
      <c r="T60021"/>
    </row>
    <row r="60022" spans="1:20" x14ac:dyDescent="0.25">
      <c r="A60022"/>
      <c r="B60022" s="36"/>
      <c r="C60022"/>
      <c r="D60022"/>
      <c r="E60022"/>
      <c r="F60022"/>
      <c r="G60022"/>
      <c r="H60022"/>
      <c r="I60022"/>
      <c r="J60022"/>
      <c r="K60022"/>
      <c r="L60022" s="11"/>
      <c r="M60022" s="11"/>
      <c r="N60022"/>
      <c r="O60022"/>
      <c r="P60022"/>
      <c r="Q60022"/>
      <c r="R60022"/>
      <c r="S60022"/>
      <c r="T60022"/>
    </row>
    <row r="60023" spans="1:20" x14ac:dyDescent="0.25">
      <c r="A60023"/>
      <c r="B60023" s="36"/>
      <c r="C60023"/>
      <c r="D60023"/>
      <c r="E60023"/>
      <c r="F60023"/>
      <c r="G60023"/>
      <c r="H60023"/>
      <c r="I60023"/>
      <c r="J60023"/>
      <c r="K60023"/>
      <c r="L60023" s="11"/>
      <c r="M60023" s="11"/>
      <c r="N60023"/>
      <c r="O60023"/>
      <c r="P60023"/>
      <c r="Q60023"/>
      <c r="R60023"/>
      <c r="S60023"/>
      <c r="T60023"/>
    </row>
    <row r="60024" spans="1:20" x14ac:dyDescent="0.25">
      <c r="A60024"/>
      <c r="B60024" s="36"/>
      <c r="C60024"/>
      <c r="D60024"/>
      <c r="E60024"/>
      <c r="F60024"/>
      <c r="G60024"/>
      <c r="H60024"/>
      <c r="I60024"/>
      <c r="J60024"/>
      <c r="K60024"/>
      <c r="L60024" s="11"/>
      <c r="M60024" s="11"/>
      <c r="N60024"/>
      <c r="O60024"/>
      <c r="P60024"/>
      <c r="Q60024"/>
      <c r="R60024"/>
      <c r="S60024"/>
      <c r="T60024"/>
    </row>
    <row r="60025" spans="1:20" x14ac:dyDescent="0.25">
      <c r="A60025"/>
      <c r="B60025" s="36"/>
      <c r="C60025"/>
      <c r="D60025"/>
      <c r="E60025"/>
      <c r="F60025"/>
      <c r="G60025"/>
      <c r="H60025"/>
      <c r="I60025"/>
      <c r="J60025"/>
      <c r="K60025"/>
      <c r="L60025" s="11"/>
      <c r="M60025" s="11"/>
      <c r="N60025"/>
      <c r="O60025"/>
      <c r="P60025"/>
      <c r="Q60025"/>
      <c r="R60025"/>
      <c r="S60025"/>
      <c r="T60025"/>
    </row>
    <row r="60026" spans="1:20" x14ac:dyDescent="0.25">
      <c r="A60026"/>
      <c r="B60026" s="36"/>
      <c r="C60026"/>
      <c r="D60026"/>
      <c r="E60026"/>
      <c r="F60026"/>
      <c r="G60026"/>
      <c r="H60026"/>
      <c r="I60026"/>
      <c r="J60026"/>
      <c r="K60026"/>
      <c r="L60026" s="11"/>
      <c r="M60026" s="11"/>
      <c r="N60026"/>
      <c r="O60026"/>
      <c r="P60026"/>
      <c r="Q60026"/>
      <c r="R60026"/>
      <c r="S60026"/>
      <c r="T60026"/>
    </row>
    <row r="60027" spans="1:20" x14ac:dyDescent="0.25">
      <c r="A60027"/>
      <c r="B60027" s="36"/>
      <c r="C60027"/>
      <c r="D60027"/>
      <c r="E60027"/>
      <c r="F60027"/>
      <c r="G60027"/>
      <c r="H60027"/>
      <c r="I60027"/>
      <c r="J60027"/>
      <c r="K60027"/>
      <c r="L60027" s="11"/>
      <c r="M60027" s="11"/>
      <c r="N60027"/>
      <c r="O60027"/>
      <c r="P60027"/>
      <c r="Q60027"/>
      <c r="R60027"/>
      <c r="S60027"/>
      <c r="T60027"/>
    </row>
    <row r="60028" spans="1:20" x14ac:dyDescent="0.25">
      <c r="A60028"/>
      <c r="B60028" s="36"/>
      <c r="C60028"/>
      <c r="D60028"/>
      <c r="E60028"/>
      <c r="F60028"/>
      <c r="G60028"/>
      <c r="H60028"/>
      <c r="I60028"/>
      <c r="J60028"/>
      <c r="K60028"/>
      <c r="L60028" s="11"/>
      <c r="M60028" s="11"/>
      <c r="N60028"/>
      <c r="O60028"/>
      <c r="P60028"/>
      <c r="Q60028"/>
      <c r="R60028"/>
      <c r="S60028"/>
      <c r="T60028"/>
    </row>
    <row r="60029" spans="1:20" x14ac:dyDescent="0.25">
      <c r="A60029"/>
      <c r="B60029" s="36"/>
      <c r="C60029"/>
      <c r="D60029"/>
      <c r="E60029"/>
      <c r="F60029"/>
      <c r="G60029"/>
      <c r="H60029"/>
      <c r="I60029"/>
      <c r="J60029"/>
      <c r="K60029"/>
      <c r="L60029" s="11"/>
      <c r="M60029" s="11"/>
      <c r="N60029"/>
      <c r="O60029"/>
      <c r="P60029"/>
      <c r="Q60029"/>
      <c r="R60029"/>
      <c r="S60029"/>
      <c r="T60029"/>
    </row>
    <row r="60030" spans="1:20" x14ac:dyDescent="0.25">
      <c r="A60030"/>
      <c r="B60030" s="36"/>
      <c r="C60030"/>
      <c r="D60030"/>
      <c r="E60030"/>
      <c r="F60030"/>
      <c r="G60030"/>
      <c r="H60030"/>
      <c r="I60030"/>
      <c r="J60030"/>
      <c r="K60030"/>
      <c r="L60030" s="11"/>
      <c r="M60030" s="11"/>
      <c r="N60030"/>
      <c r="O60030"/>
      <c r="P60030"/>
      <c r="Q60030"/>
      <c r="R60030"/>
      <c r="S60030"/>
      <c r="T60030"/>
    </row>
    <row r="60031" spans="1:20" x14ac:dyDescent="0.25">
      <c r="A60031"/>
      <c r="B60031" s="36"/>
      <c r="C60031"/>
      <c r="D60031"/>
      <c r="E60031"/>
      <c r="F60031"/>
      <c r="G60031"/>
      <c r="H60031"/>
      <c r="I60031"/>
      <c r="J60031"/>
      <c r="K60031"/>
      <c r="L60031" s="11"/>
      <c r="M60031" s="11"/>
      <c r="N60031"/>
      <c r="O60031"/>
      <c r="P60031"/>
      <c r="Q60031"/>
      <c r="R60031"/>
      <c r="S60031"/>
      <c r="T60031"/>
    </row>
    <row r="60032" spans="1:20" x14ac:dyDescent="0.25">
      <c r="A60032"/>
      <c r="B60032" s="36"/>
      <c r="C60032"/>
      <c r="D60032"/>
      <c r="E60032"/>
      <c r="F60032"/>
      <c r="G60032"/>
      <c r="H60032"/>
      <c r="I60032"/>
      <c r="J60032"/>
      <c r="K60032"/>
      <c r="L60032" s="11"/>
      <c r="M60032" s="11"/>
      <c r="N60032"/>
      <c r="O60032"/>
      <c r="P60032"/>
      <c r="Q60032"/>
      <c r="R60032"/>
      <c r="S60032"/>
      <c r="T60032"/>
    </row>
    <row r="60033" spans="1:20" x14ac:dyDescent="0.25">
      <c r="A60033"/>
      <c r="B60033" s="36"/>
      <c r="C60033"/>
      <c r="D60033"/>
      <c r="E60033"/>
      <c r="F60033"/>
      <c r="G60033"/>
      <c r="H60033"/>
      <c r="I60033"/>
      <c r="J60033"/>
      <c r="K60033"/>
      <c r="L60033" s="11"/>
      <c r="M60033" s="11"/>
      <c r="N60033"/>
      <c r="O60033"/>
      <c r="P60033"/>
      <c r="Q60033"/>
      <c r="R60033"/>
      <c r="S60033"/>
      <c r="T60033"/>
    </row>
    <row r="60034" spans="1:20" x14ac:dyDescent="0.25">
      <c r="A60034"/>
      <c r="B60034" s="36"/>
      <c r="C60034"/>
      <c r="D60034"/>
      <c r="E60034"/>
      <c r="F60034"/>
      <c r="G60034"/>
      <c r="H60034"/>
      <c r="I60034"/>
      <c r="J60034"/>
      <c r="K60034"/>
      <c r="L60034" s="11"/>
      <c r="M60034" s="11"/>
      <c r="N60034"/>
      <c r="O60034"/>
      <c r="P60034"/>
      <c r="Q60034"/>
      <c r="R60034"/>
      <c r="S60034"/>
      <c r="T60034"/>
    </row>
    <row r="60035" spans="1:20" x14ac:dyDescent="0.25">
      <c r="A60035"/>
      <c r="B60035" s="36"/>
      <c r="C60035"/>
      <c r="D60035"/>
      <c r="E60035"/>
      <c r="F60035"/>
      <c r="G60035"/>
      <c r="H60035"/>
      <c r="I60035"/>
      <c r="J60035"/>
      <c r="K60035"/>
      <c r="L60035" s="11"/>
      <c r="M60035" s="11"/>
      <c r="N60035"/>
      <c r="O60035"/>
      <c r="P60035"/>
      <c r="Q60035"/>
      <c r="R60035"/>
      <c r="S60035"/>
      <c r="T60035"/>
    </row>
    <row r="60036" spans="1:20" x14ac:dyDescent="0.25">
      <c r="A60036"/>
      <c r="B60036" s="36"/>
      <c r="C60036"/>
      <c r="D60036"/>
      <c r="E60036"/>
      <c r="F60036"/>
      <c r="G60036"/>
      <c r="H60036"/>
      <c r="I60036"/>
      <c r="J60036"/>
      <c r="K60036"/>
      <c r="L60036" s="11"/>
      <c r="M60036" s="11"/>
      <c r="N60036"/>
      <c r="O60036"/>
      <c r="P60036"/>
      <c r="Q60036"/>
      <c r="R60036"/>
      <c r="S60036"/>
      <c r="T60036"/>
    </row>
    <row r="60037" spans="1:20" x14ac:dyDescent="0.25">
      <c r="A60037"/>
      <c r="B60037" s="36"/>
      <c r="C60037"/>
      <c r="D60037"/>
      <c r="E60037"/>
      <c r="F60037"/>
      <c r="G60037"/>
      <c r="H60037"/>
      <c r="I60037"/>
      <c r="J60037"/>
      <c r="K60037"/>
      <c r="L60037" s="11"/>
      <c r="M60037" s="11"/>
      <c r="N60037"/>
      <c r="O60037"/>
      <c r="P60037"/>
      <c r="Q60037"/>
      <c r="R60037"/>
      <c r="S60037"/>
      <c r="T60037"/>
    </row>
    <row r="60038" spans="1:20" x14ac:dyDescent="0.25">
      <c r="A60038"/>
      <c r="B60038" s="36"/>
      <c r="C60038"/>
      <c r="D60038"/>
      <c r="E60038"/>
      <c r="F60038"/>
      <c r="G60038"/>
      <c r="H60038"/>
      <c r="I60038"/>
      <c r="J60038"/>
      <c r="K60038"/>
      <c r="L60038" s="11"/>
      <c r="M60038" s="11"/>
      <c r="N60038"/>
      <c r="O60038"/>
      <c r="P60038"/>
      <c r="Q60038"/>
      <c r="R60038"/>
      <c r="S60038"/>
      <c r="T60038"/>
    </row>
    <row r="60039" spans="1:20" x14ac:dyDescent="0.25">
      <c r="A60039"/>
      <c r="B60039" s="36"/>
      <c r="C60039"/>
      <c r="D60039"/>
      <c r="E60039"/>
      <c r="F60039"/>
      <c r="G60039"/>
      <c r="H60039"/>
      <c r="I60039"/>
      <c r="J60039"/>
      <c r="K60039"/>
      <c r="L60039" s="11"/>
      <c r="M60039" s="11"/>
      <c r="N60039"/>
      <c r="O60039"/>
      <c r="P60039"/>
      <c r="Q60039"/>
      <c r="R60039"/>
      <c r="S60039"/>
      <c r="T60039"/>
    </row>
    <row r="60040" spans="1:20" x14ac:dyDescent="0.25">
      <c r="A60040"/>
      <c r="B60040" s="36"/>
      <c r="C60040"/>
      <c r="D60040"/>
      <c r="E60040"/>
      <c r="F60040"/>
      <c r="G60040"/>
      <c r="H60040"/>
      <c r="I60040"/>
      <c r="J60040"/>
      <c r="K60040"/>
      <c r="L60040" s="11"/>
      <c r="M60040" s="11"/>
      <c r="N60040"/>
      <c r="O60040"/>
      <c r="P60040"/>
      <c r="Q60040"/>
      <c r="R60040"/>
      <c r="S60040"/>
      <c r="T60040"/>
    </row>
    <row r="60041" spans="1:20" x14ac:dyDescent="0.25">
      <c r="A60041"/>
      <c r="B60041" s="36"/>
      <c r="C60041"/>
      <c r="D60041"/>
      <c r="E60041"/>
      <c r="F60041"/>
      <c r="G60041"/>
      <c r="H60041"/>
      <c r="I60041"/>
      <c r="J60041"/>
      <c r="K60041"/>
      <c r="L60041" s="11"/>
      <c r="M60041" s="11"/>
      <c r="N60041"/>
      <c r="O60041"/>
      <c r="P60041"/>
      <c r="Q60041"/>
      <c r="R60041"/>
      <c r="S60041"/>
      <c r="T60041"/>
    </row>
    <row r="60042" spans="1:20" x14ac:dyDescent="0.25">
      <c r="A60042"/>
      <c r="B60042" s="36"/>
      <c r="C60042"/>
      <c r="D60042"/>
      <c r="E60042"/>
      <c r="F60042"/>
      <c r="G60042"/>
      <c r="H60042"/>
      <c r="I60042"/>
      <c r="J60042"/>
      <c r="K60042"/>
      <c r="L60042" s="11"/>
      <c r="M60042" s="11"/>
      <c r="N60042"/>
      <c r="O60042"/>
      <c r="P60042"/>
      <c r="Q60042"/>
      <c r="R60042"/>
      <c r="S60042"/>
      <c r="T60042"/>
    </row>
    <row r="60043" spans="1:20" x14ac:dyDescent="0.25">
      <c r="A60043"/>
      <c r="B60043" s="36"/>
      <c r="C60043"/>
      <c r="D60043"/>
      <c r="E60043"/>
      <c r="F60043"/>
      <c r="G60043"/>
      <c r="H60043"/>
      <c r="I60043"/>
      <c r="J60043"/>
      <c r="K60043"/>
      <c r="L60043" s="11"/>
      <c r="M60043" s="11"/>
      <c r="N60043"/>
      <c r="O60043"/>
      <c r="P60043"/>
      <c r="Q60043"/>
      <c r="R60043"/>
      <c r="S60043"/>
      <c r="T60043"/>
    </row>
    <row r="60044" spans="1:20" x14ac:dyDescent="0.25">
      <c r="A60044"/>
      <c r="B60044" s="36"/>
      <c r="C60044"/>
      <c r="D60044"/>
      <c r="E60044"/>
      <c r="F60044"/>
      <c r="G60044"/>
      <c r="H60044"/>
      <c r="I60044"/>
      <c r="J60044"/>
      <c r="K60044"/>
      <c r="L60044" s="11"/>
      <c r="M60044" s="11"/>
      <c r="N60044"/>
      <c r="O60044"/>
      <c r="P60044"/>
      <c r="Q60044"/>
      <c r="R60044"/>
      <c r="S60044"/>
      <c r="T60044"/>
    </row>
    <row r="60045" spans="1:20" x14ac:dyDescent="0.25">
      <c r="A60045"/>
      <c r="B60045" s="36"/>
      <c r="C60045"/>
      <c r="D60045"/>
      <c r="E60045"/>
      <c r="F60045"/>
      <c r="G60045"/>
      <c r="H60045"/>
      <c r="I60045"/>
      <c r="J60045"/>
      <c r="K60045"/>
      <c r="L60045" s="11"/>
      <c r="M60045" s="11"/>
      <c r="N60045"/>
      <c r="O60045"/>
      <c r="P60045"/>
      <c r="Q60045"/>
      <c r="R60045"/>
      <c r="S60045"/>
      <c r="T60045"/>
    </row>
    <row r="60046" spans="1:20" x14ac:dyDescent="0.25">
      <c r="A60046"/>
      <c r="B60046" s="36"/>
      <c r="C60046"/>
      <c r="D60046"/>
      <c r="E60046"/>
      <c r="F60046"/>
      <c r="G60046"/>
      <c r="H60046"/>
      <c r="I60046"/>
      <c r="J60046"/>
      <c r="K60046"/>
      <c r="L60046" s="11"/>
      <c r="M60046" s="11"/>
      <c r="N60046"/>
      <c r="O60046"/>
      <c r="P60046"/>
      <c r="Q60046"/>
      <c r="R60046"/>
      <c r="S60046"/>
      <c r="T60046"/>
    </row>
    <row r="60047" spans="1:20" x14ac:dyDescent="0.25">
      <c r="A60047"/>
      <c r="B60047" s="36"/>
      <c r="C60047"/>
      <c r="D60047"/>
      <c r="E60047"/>
      <c r="F60047"/>
      <c r="G60047"/>
      <c r="H60047"/>
      <c r="I60047"/>
      <c r="J60047"/>
      <c r="K60047"/>
      <c r="L60047" s="11"/>
      <c r="M60047" s="11"/>
      <c r="N60047"/>
      <c r="O60047"/>
      <c r="P60047"/>
      <c r="Q60047"/>
      <c r="R60047"/>
      <c r="S60047"/>
      <c r="T60047"/>
    </row>
    <row r="60048" spans="1:20" x14ac:dyDescent="0.25">
      <c r="A60048"/>
      <c r="B60048" s="36"/>
      <c r="C60048"/>
      <c r="D60048"/>
      <c r="E60048"/>
      <c r="F60048"/>
      <c r="G60048"/>
      <c r="H60048"/>
      <c r="I60048"/>
      <c r="J60048"/>
      <c r="K60048"/>
      <c r="L60048" s="11"/>
      <c r="M60048" s="11"/>
      <c r="N60048"/>
      <c r="O60048"/>
      <c r="P60048"/>
      <c r="Q60048"/>
      <c r="R60048"/>
      <c r="S60048"/>
      <c r="T60048"/>
    </row>
    <row r="60049" spans="1:20" x14ac:dyDescent="0.25">
      <c r="A60049"/>
      <c r="B60049" s="36"/>
      <c r="C60049"/>
      <c r="D60049"/>
      <c r="E60049"/>
      <c r="F60049"/>
      <c r="G60049"/>
      <c r="H60049"/>
      <c r="I60049"/>
      <c r="J60049"/>
      <c r="K60049"/>
      <c r="L60049" s="11"/>
      <c r="M60049" s="11"/>
      <c r="N60049"/>
      <c r="O60049"/>
      <c r="P60049"/>
      <c r="Q60049"/>
      <c r="R60049"/>
      <c r="S60049"/>
      <c r="T60049"/>
    </row>
    <row r="60050" spans="1:20" x14ac:dyDescent="0.25">
      <c r="A60050"/>
      <c r="B60050" s="36"/>
      <c r="C60050"/>
      <c r="D60050"/>
      <c r="E60050"/>
      <c r="F60050"/>
      <c r="G60050"/>
      <c r="H60050"/>
      <c r="I60050"/>
      <c r="J60050"/>
      <c r="K60050"/>
      <c r="L60050" s="11"/>
      <c r="M60050" s="11"/>
      <c r="N60050"/>
      <c r="O60050"/>
      <c r="P60050"/>
      <c r="Q60050"/>
      <c r="R60050"/>
      <c r="S60050"/>
      <c r="T60050"/>
    </row>
    <row r="60051" spans="1:20" x14ac:dyDescent="0.25">
      <c r="A60051"/>
      <c r="B60051" s="36"/>
      <c r="C60051"/>
      <c r="D60051"/>
      <c r="E60051"/>
      <c r="F60051"/>
      <c r="G60051"/>
      <c r="H60051"/>
      <c r="I60051"/>
      <c r="J60051"/>
      <c r="K60051"/>
      <c r="L60051" s="11"/>
      <c r="M60051" s="11"/>
      <c r="N60051"/>
      <c r="O60051"/>
      <c r="P60051"/>
      <c r="Q60051"/>
      <c r="R60051"/>
      <c r="S60051"/>
      <c r="T60051"/>
    </row>
    <row r="60052" spans="1:20" x14ac:dyDescent="0.25">
      <c r="A60052"/>
      <c r="B60052" s="36"/>
      <c r="C60052"/>
      <c r="D60052"/>
      <c r="E60052"/>
      <c r="F60052"/>
      <c r="G60052"/>
      <c r="H60052"/>
      <c r="I60052"/>
      <c r="J60052"/>
      <c r="K60052"/>
      <c r="L60052" s="11"/>
      <c r="M60052" s="11"/>
      <c r="N60052"/>
      <c r="O60052"/>
      <c r="P60052"/>
      <c r="Q60052"/>
      <c r="R60052"/>
      <c r="S60052"/>
      <c r="T60052"/>
    </row>
    <row r="60053" spans="1:20" x14ac:dyDescent="0.25">
      <c r="A60053"/>
      <c r="B60053" s="36"/>
      <c r="C60053"/>
      <c r="D60053"/>
      <c r="E60053"/>
      <c r="F60053"/>
      <c r="G60053"/>
      <c r="H60053"/>
      <c r="I60053"/>
      <c r="J60053"/>
      <c r="K60053"/>
      <c r="L60053" s="11"/>
      <c r="M60053" s="11"/>
      <c r="N60053"/>
      <c r="O60053"/>
      <c r="P60053"/>
      <c r="Q60053"/>
      <c r="R60053"/>
      <c r="S60053"/>
      <c r="T60053"/>
    </row>
    <row r="60054" spans="1:20" x14ac:dyDescent="0.25">
      <c r="A60054"/>
      <c r="B60054" s="36"/>
      <c r="C60054"/>
      <c r="D60054"/>
      <c r="E60054"/>
      <c r="F60054"/>
      <c r="G60054"/>
      <c r="H60054"/>
      <c r="I60054"/>
      <c r="J60054"/>
      <c r="K60054"/>
      <c r="L60054" s="11"/>
      <c r="M60054" s="11"/>
      <c r="N60054"/>
      <c r="O60054"/>
      <c r="P60054"/>
      <c r="Q60054"/>
      <c r="R60054"/>
      <c r="S60054"/>
      <c r="T60054"/>
    </row>
    <row r="60055" spans="1:20" x14ac:dyDescent="0.25">
      <c r="A60055"/>
      <c r="B60055" s="36"/>
      <c r="C60055"/>
      <c r="D60055"/>
      <c r="E60055"/>
      <c r="F60055"/>
      <c r="G60055"/>
      <c r="H60055"/>
      <c r="I60055"/>
      <c r="J60055"/>
      <c r="K60055"/>
      <c r="L60055" s="11"/>
      <c r="M60055" s="11"/>
      <c r="N60055"/>
      <c r="O60055"/>
      <c r="P60055"/>
      <c r="Q60055"/>
      <c r="R60055"/>
      <c r="S60055"/>
      <c r="T60055"/>
    </row>
    <row r="60056" spans="1:20" x14ac:dyDescent="0.25">
      <c r="A60056"/>
      <c r="B60056" s="36"/>
      <c r="C60056"/>
      <c r="D60056"/>
      <c r="E60056"/>
      <c r="F60056"/>
      <c r="G60056"/>
      <c r="H60056"/>
      <c r="I60056"/>
      <c r="J60056"/>
      <c r="K60056"/>
      <c r="L60056" s="11"/>
      <c r="M60056" s="11"/>
      <c r="N60056"/>
      <c r="O60056"/>
      <c r="P60056"/>
      <c r="Q60056"/>
      <c r="R60056"/>
      <c r="S60056"/>
      <c r="T60056"/>
    </row>
    <row r="60057" spans="1:20" x14ac:dyDescent="0.25">
      <c r="A60057"/>
      <c r="B60057" s="36"/>
      <c r="C60057"/>
      <c r="D60057"/>
      <c r="E60057"/>
      <c r="F60057"/>
      <c r="G60057"/>
      <c r="H60057"/>
      <c r="I60057"/>
      <c r="J60057"/>
      <c r="K60057"/>
      <c r="L60057" s="11"/>
      <c r="M60057" s="11"/>
      <c r="N60057"/>
      <c r="O60057"/>
      <c r="P60057"/>
      <c r="Q60057"/>
      <c r="R60057"/>
      <c r="S60057"/>
      <c r="T60057"/>
    </row>
    <row r="60058" spans="1:20" x14ac:dyDescent="0.25">
      <c r="A60058"/>
      <c r="B60058" s="36"/>
      <c r="C60058"/>
      <c r="D60058"/>
      <c r="E60058"/>
      <c r="F60058"/>
      <c r="G60058"/>
      <c r="H60058"/>
      <c r="I60058"/>
      <c r="J60058"/>
      <c r="K60058"/>
      <c r="L60058" s="11"/>
      <c r="M60058" s="11"/>
      <c r="N60058"/>
      <c r="O60058"/>
      <c r="P60058"/>
      <c r="Q60058"/>
      <c r="R60058"/>
      <c r="S60058"/>
      <c r="T60058"/>
    </row>
    <row r="60059" spans="1:20" x14ac:dyDescent="0.25">
      <c r="A60059"/>
      <c r="B60059" s="36"/>
      <c r="C60059"/>
      <c r="D60059"/>
      <c r="E60059"/>
      <c r="F60059"/>
      <c r="G60059"/>
      <c r="H60059"/>
      <c r="I60059"/>
      <c r="J60059"/>
      <c r="K60059"/>
      <c r="L60059" s="11"/>
      <c r="M60059" s="11"/>
      <c r="N60059"/>
      <c r="O60059"/>
      <c r="P60059"/>
      <c r="Q60059"/>
      <c r="R60059"/>
      <c r="S60059"/>
      <c r="T60059"/>
    </row>
    <row r="60060" spans="1:20" x14ac:dyDescent="0.25">
      <c r="A60060"/>
      <c r="B60060" s="36"/>
      <c r="C60060"/>
      <c r="D60060"/>
      <c r="E60060"/>
      <c r="F60060"/>
      <c r="G60060"/>
      <c r="H60060"/>
      <c r="I60060"/>
      <c r="J60060"/>
      <c r="K60060"/>
      <c r="L60060" s="11"/>
      <c r="M60060" s="11"/>
      <c r="N60060"/>
      <c r="O60060"/>
      <c r="P60060"/>
      <c r="Q60060"/>
      <c r="R60060"/>
      <c r="S60060"/>
      <c r="T60060"/>
    </row>
    <row r="60061" spans="1:20" x14ac:dyDescent="0.25">
      <c r="A60061"/>
      <c r="B60061" s="36"/>
      <c r="C60061"/>
      <c r="D60061"/>
      <c r="E60061"/>
      <c r="F60061"/>
      <c r="G60061"/>
      <c r="H60061"/>
      <c r="I60061"/>
      <c r="J60061"/>
      <c r="K60061"/>
      <c r="L60061" s="11"/>
      <c r="M60061" s="11"/>
      <c r="N60061"/>
      <c r="O60061"/>
      <c r="P60061"/>
      <c r="Q60061"/>
      <c r="R60061"/>
      <c r="S60061"/>
      <c r="T60061"/>
    </row>
    <row r="60062" spans="1:20" x14ac:dyDescent="0.25">
      <c r="A60062"/>
      <c r="B60062" s="36"/>
      <c r="C60062"/>
      <c r="D60062"/>
      <c r="E60062"/>
      <c r="F60062"/>
      <c r="G60062"/>
      <c r="H60062"/>
      <c r="I60062"/>
      <c r="J60062"/>
      <c r="K60062"/>
      <c r="L60062" s="11"/>
      <c r="M60062" s="11"/>
      <c r="N60062"/>
      <c r="O60062"/>
      <c r="P60062"/>
      <c r="Q60062"/>
      <c r="R60062"/>
      <c r="S60062"/>
      <c r="T60062"/>
    </row>
    <row r="60063" spans="1:20" x14ac:dyDescent="0.25">
      <c r="A60063"/>
      <c r="B60063" s="36"/>
      <c r="C60063"/>
      <c r="D60063"/>
      <c r="E60063"/>
      <c r="F60063"/>
      <c r="G60063"/>
      <c r="H60063"/>
      <c r="I60063"/>
      <c r="J60063"/>
      <c r="K60063"/>
      <c r="L60063" s="11"/>
      <c r="M60063" s="11"/>
      <c r="N60063"/>
      <c r="O60063"/>
      <c r="P60063"/>
      <c r="Q60063"/>
      <c r="R60063"/>
      <c r="S60063"/>
      <c r="T60063"/>
    </row>
    <row r="60064" spans="1:20" x14ac:dyDescent="0.25">
      <c r="A60064"/>
      <c r="B60064" s="36"/>
      <c r="C60064"/>
      <c r="D60064"/>
      <c r="E60064"/>
      <c r="F60064"/>
      <c r="G60064"/>
      <c r="H60064"/>
      <c r="I60064"/>
      <c r="J60064"/>
      <c r="K60064"/>
      <c r="L60064" s="11"/>
      <c r="M60064" s="11"/>
      <c r="N60064"/>
      <c r="O60064"/>
      <c r="P60064"/>
      <c r="Q60064"/>
      <c r="R60064"/>
      <c r="S60064"/>
      <c r="T60064"/>
    </row>
    <row r="60065" spans="1:20" x14ac:dyDescent="0.25">
      <c r="A60065"/>
      <c r="B60065" s="36"/>
      <c r="C60065"/>
      <c r="D60065"/>
      <c r="E60065"/>
      <c r="F60065"/>
      <c r="G60065"/>
      <c r="H60065"/>
      <c r="I60065"/>
      <c r="J60065"/>
      <c r="K60065"/>
      <c r="L60065" s="11"/>
      <c r="M60065" s="11"/>
      <c r="N60065"/>
      <c r="O60065"/>
      <c r="P60065"/>
      <c r="Q60065"/>
      <c r="R60065"/>
      <c r="S60065"/>
      <c r="T60065"/>
    </row>
    <row r="60066" spans="1:20" x14ac:dyDescent="0.25">
      <c r="A60066"/>
      <c r="B60066" s="36"/>
      <c r="C60066"/>
      <c r="D60066"/>
      <c r="E60066"/>
      <c r="F60066"/>
      <c r="G60066"/>
      <c r="H60066"/>
      <c r="I60066"/>
      <c r="J60066"/>
      <c r="K60066"/>
      <c r="L60066" s="11"/>
      <c r="M60066" s="11"/>
      <c r="N60066"/>
      <c r="O60066"/>
      <c r="P60066"/>
      <c r="Q60066"/>
      <c r="R60066"/>
      <c r="S60066"/>
      <c r="T60066"/>
    </row>
    <row r="60067" spans="1:20" x14ac:dyDescent="0.25">
      <c r="A60067"/>
      <c r="B60067" s="36"/>
      <c r="C60067"/>
      <c r="D60067"/>
      <c r="E60067"/>
      <c r="F60067"/>
      <c r="G60067"/>
      <c r="H60067"/>
      <c r="I60067"/>
      <c r="J60067"/>
      <c r="K60067"/>
      <c r="L60067" s="11"/>
      <c r="M60067" s="11"/>
      <c r="N60067"/>
      <c r="O60067"/>
      <c r="P60067"/>
      <c r="Q60067"/>
      <c r="R60067"/>
      <c r="S60067"/>
      <c r="T60067"/>
    </row>
    <row r="60068" spans="1:20" x14ac:dyDescent="0.25">
      <c r="A60068"/>
      <c r="B60068" s="36"/>
      <c r="C60068"/>
      <c r="D60068"/>
      <c r="E60068"/>
      <c r="F60068"/>
      <c r="G60068"/>
      <c r="H60068"/>
      <c r="I60068"/>
      <c r="J60068"/>
      <c r="K60068"/>
      <c r="L60068" s="11"/>
      <c r="M60068" s="11"/>
      <c r="N60068"/>
      <c r="O60068"/>
      <c r="P60068"/>
      <c r="Q60068"/>
      <c r="R60068"/>
      <c r="S60068"/>
      <c r="T60068"/>
    </row>
    <row r="60069" spans="1:20" x14ac:dyDescent="0.25">
      <c r="A60069"/>
      <c r="B60069" s="36"/>
      <c r="C60069"/>
      <c r="D60069"/>
      <c r="E60069"/>
      <c r="F60069"/>
      <c r="G60069"/>
      <c r="H60069"/>
      <c r="I60069"/>
      <c r="J60069"/>
      <c r="K60069"/>
      <c r="L60069" s="11"/>
      <c r="M60069" s="11"/>
      <c r="N60069"/>
      <c r="O60069"/>
      <c r="P60069"/>
      <c r="Q60069"/>
      <c r="R60069"/>
      <c r="S60069"/>
      <c r="T60069"/>
    </row>
    <row r="60070" spans="1:20" x14ac:dyDescent="0.25">
      <c r="A60070"/>
      <c r="B60070" s="36"/>
      <c r="C60070"/>
      <c r="D60070"/>
      <c r="E60070"/>
      <c r="F60070"/>
      <c r="G60070"/>
      <c r="H60070"/>
      <c r="I60070"/>
      <c r="J60070"/>
      <c r="K60070"/>
      <c r="L60070" s="11"/>
      <c r="M60070" s="11"/>
      <c r="N60070"/>
      <c r="O60070"/>
      <c r="P60070"/>
      <c r="Q60070"/>
      <c r="R60070"/>
      <c r="S60070"/>
      <c r="T60070"/>
    </row>
    <row r="60071" spans="1:20" x14ac:dyDescent="0.25">
      <c r="A60071"/>
      <c r="B60071" s="36"/>
      <c r="C60071"/>
      <c r="D60071"/>
      <c r="E60071"/>
      <c r="F60071"/>
      <c r="G60071"/>
      <c r="H60071"/>
      <c r="I60071"/>
      <c r="J60071"/>
      <c r="K60071"/>
      <c r="L60071" s="11"/>
      <c r="M60071" s="11"/>
      <c r="N60071"/>
      <c r="O60071"/>
      <c r="P60071"/>
      <c r="Q60071"/>
      <c r="R60071"/>
      <c r="S60071"/>
      <c r="T60071"/>
    </row>
    <row r="60072" spans="1:20" x14ac:dyDescent="0.25">
      <c r="A60072"/>
      <c r="B60072" s="36"/>
      <c r="C60072"/>
      <c r="D60072"/>
      <c r="E60072"/>
      <c r="F60072"/>
      <c r="G60072"/>
      <c r="H60072"/>
      <c r="I60072"/>
      <c r="J60072"/>
      <c r="K60072"/>
      <c r="L60072" s="11"/>
      <c r="M60072" s="11"/>
      <c r="N60072"/>
      <c r="O60072"/>
      <c r="P60072"/>
      <c r="Q60072"/>
      <c r="R60072"/>
      <c r="S60072"/>
      <c r="T60072"/>
    </row>
    <row r="60073" spans="1:20" x14ac:dyDescent="0.25">
      <c r="A60073"/>
      <c r="B60073" s="36"/>
      <c r="C60073"/>
      <c r="D60073"/>
      <c r="E60073"/>
      <c r="F60073"/>
      <c r="G60073"/>
      <c r="H60073"/>
      <c r="I60073"/>
      <c r="J60073"/>
      <c r="K60073"/>
      <c r="L60073" s="11"/>
      <c r="M60073" s="11"/>
      <c r="N60073"/>
      <c r="O60073"/>
      <c r="P60073"/>
      <c r="Q60073"/>
      <c r="R60073"/>
      <c r="S60073"/>
      <c r="T60073"/>
    </row>
    <row r="60074" spans="1:20" x14ac:dyDescent="0.25">
      <c r="A60074"/>
      <c r="B60074" s="36"/>
      <c r="C60074"/>
      <c r="D60074"/>
      <c r="E60074"/>
      <c r="F60074"/>
      <c r="G60074"/>
      <c r="H60074"/>
      <c r="I60074"/>
      <c r="J60074"/>
      <c r="K60074"/>
      <c r="L60074" s="11"/>
      <c r="M60074" s="11"/>
      <c r="N60074"/>
      <c r="O60074"/>
      <c r="P60074"/>
      <c r="Q60074"/>
      <c r="R60074"/>
      <c r="S60074"/>
      <c r="T60074"/>
    </row>
    <row r="60075" spans="1:20" x14ac:dyDescent="0.25">
      <c r="A60075"/>
      <c r="B60075" s="36"/>
      <c r="C60075"/>
      <c r="D60075"/>
      <c r="E60075"/>
      <c r="F60075"/>
      <c r="G60075"/>
      <c r="H60075"/>
      <c r="I60075"/>
      <c r="J60075"/>
      <c r="K60075"/>
      <c r="L60075" s="11"/>
      <c r="M60075" s="11"/>
      <c r="N60075"/>
      <c r="O60075"/>
      <c r="P60075"/>
      <c r="Q60075"/>
      <c r="R60075"/>
      <c r="S60075"/>
      <c r="T60075"/>
    </row>
    <row r="60076" spans="1:20" x14ac:dyDescent="0.25">
      <c r="A60076"/>
      <c r="B60076" s="36"/>
      <c r="C60076"/>
      <c r="D60076"/>
      <c r="E60076"/>
      <c r="F60076"/>
      <c r="G60076"/>
      <c r="H60076"/>
      <c r="I60076"/>
      <c r="J60076"/>
      <c r="K60076"/>
      <c r="L60076" s="11"/>
      <c r="M60076" s="11"/>
      <c r="N60076"/>
      <c r="O60076"/>
      <c r="P60076"/>
      <c r="Q60076"/>
      <c r="R60076"/>
      <c r="S60076"/>
      <c r="T60076"/>
    </row>
    <row r="60077" spans="1:20" x14ac:dyDescent="0.25">
      <c r="A60077"/>
      <c r="B60077" s="36"/>
      <c r="C60077"/>
      <c r="D60077"/>
      <c r="E60077"/>
      <c r="F60077"/>
      <c r="G60077"/>
      <c r="H60077"/>
      <c r="I60077"/>
      <c r="J60077"/>
      <c r="K60077"/>
      <c r="L60077" s="11"/>
      <c r="M60077" s="11"/>
      <c r="N60077"/>
      <c r="O60077"/>
      <c r="P60077"/>
      <c r="Q60077"/>
      <c r="R60077"/>
      <c r="S60077"/>
      <c r="T60077"/>
    </row>
    <row r="60078" spans="1:20" x14ac:dyDescent="0.25">
      <c r="A60078"/>
      <c r="B60078" s="36"/>
      <c r="C60078"/>
      <c r="D60078"/>
      <c r="E60078"/>
      <c r="F60078"/>
      <c r="G60078"/>
      <c r="H60078"/>
      <c r="I60078"/>
      <c r="J60078"/>
      <c r="K60078"/>
      <c r="L60078" s="11"/>
      <c r="M60078" s="11"/>
      <c r="N60078"/>
      <c r="O60078"/>
      <c r="P60078"/>
      <c r="Q60078"/>
      <c r="R60078"/>
      <c r="S60078"/>
      <c r="T60078"/>
    </row>
    <row r="60079" spans="1:20" x14ac:dyDescent="0.25">
      <c r="A60079"/>
      <c r="B60079" s="36"/>
      <c r="C60079"/>
      <c r="D60079"/>
      <c r="E60079"/>
      <c r="F60079"/>
      <c r="G60079"/>
      <c r="H60079"/>
      <c r="I60079"/>
      <c r="J60079"/>
      <c r="K60079"/>
      <c r="L60079" s="11"/>
      <c r="M60079" s="11"/>
      <c r="N60079"/>
      <c r="O60079"/>
      <c r="P60079"/>
      <c r="Q60079"/>
      <c r="R60079"/>
      <c r="S60079"/>
      <c r="T60079"/>
    </row>
    <row r="60080" spans="1:20" x14ac:dyDescent="0.25">
      <c r="A60080"/>
      <c r="B60080" s="36"/>
      <c r="C60080"/>
      <c r="D60080"/>
      <c r="E60080"/>
      <c r="F60080"/>
      <c r="G60080"/>
      <c r="H60080"/>
      <c r="I60080"/>
      <c r="J60080"/>
      <c r="K60080"/>
      <c r="L60080" s="11"/>
      <c r="M60080" s="11"/>
      <c r="N60080"/>
      <c r="O60080"/>
      <c r="P60080"/>
      <c r="Q60080"/>
      <c r="R60080"/>
      <c r="S60080"/>
      <c r="T60080"/>
    </row>
    <row r="60081" spans="1:20" x14ac:dyDescent="0.25">
      <c r="A60081"/>
      <c r="B60081" s="36"/>
      <c r="C60081"/>
      <c r="D60081"/>
      <c r="E60081"/>
      <c r="F60081"/>
      <c r="G60081"/>
      <c r="H60081"/>
      <c r="I60081"/>
      <c r="J60081"/>
      <c r="K60081"/>
      <c r="L60081" s="11"/>
      <c r="M60081" s="11"/>
      <c r="N60081"/>
      <c r="O60081"/>
      <c r="P60081"/>
      <c r="Q60081"/>
      <c r="R60081"/>
      <c r="S60081"/>
      <c r="T60081"/>
    </row>
    <row r="60082" spans="1:20" x14ac:dyDescent="0.25">
      <c r="A60082"/>
      <c r="B60082" s="36"/>
      <c r="C60082"/>
      <c r="D60082"/>
      <c r="E60082"/>
      <c r="F60082"/>
      <c r="G60082"/>
      <c r="H60082"/>
      <c r="I60082"/>
      <c r="J60082"/>
      <c r="K60082"/>
      <c r="L60082" s="11"/>
      <c r="M60082" s="11"/>
      <c r="N60082"/>
      <c r="O60082"/>
      <c r="P60082"/>
      <c r="Q60082"/>
      <c r="R60082"/>
      <c r="S60082"/>
      <c r="T60082"/>
    </row>
    <row r="60083" spans="1:20" x14ac:dyDescent="0.25">
      <c r="A60083"/>
      <c r="B60083" s="36"/>
      <c r="C60083"/>
      <c r="D60083"/>
      <c r="E60083"/>
      <c r="F60083"/>
      <c r="G60083"/>
      <c r="H60083"/>
      <c r="I60083"/>
      <c r="J60083"/>
      <c r="K60083"/>
      <c r="L60083" s="11"/>
      <c r="M60083" s="11"/>
      <c r="N60083"/>
      <c r="O60083"/>
      <c r="P60083"/>
      <c r="Q60083"/>
      <c r="R60083"/>
      <c r="S60083"/>
      <c r="T60083"/>
    </row>
    <row r="60084" spans="1:20" x14ac:dyDescent="0.25">
      <c r="A60084"/>
      <c r="B60084" s="36"/>
      <c r="C60084"/>
      <c r="D60084"/>
      <c r="E60084"/>
      <c r="F60084"/>
      <c r="G60084"/>
      <c r="H60084"/>
      <c r="I60084"/>
      <c r="J60084"/>
      <c r="K60084"/>
      <c r="L60084" s="11"/>
      <c r="M60084" s="11"/>
      <c r="N60084"/>
      <c r="O60084"/>
      <c r="P60084"/>
      <c r="Q60084"/>
      <c r="R60084"/>
      <c r="S60084"/>
      <c r="T60084"/>
    </row>
    <row r="60085" spans="1:20" x14ac:dyDescent="0.25">
      <c r="A60085"/>
      <c r="B60085" s="36"/>
      <c r="C60085"/>
      <c r="D60085"/>
      <c r="E60085"/>
      <c r="F60085"/>
      <c r="G60085"/>
      <c r="H60085"/>
      <c r="I60085"/>
      <c r="J60085"/>
      <c r="K60085"/>
      <c r="L60085" s="11"/>
      <c r="M60085" s="11"/>
      <c r="N60085"/>
      <c r="O60085"/>
      <c r="P60085"/>
      <c r="Q60085"/>
      <c r="R60085"/>
      <c r="S60085"/>
      <c r="T60085"/>
    </row>
    <row r="60086" spans="1:20" x14ac:dyDescent="0.25">
      <c r="A60086"/>
      <c r="B60086" s="36"/>
      <c r="C60086"/>
      <c r="D60086"/>
      <c r="E60086"/>
      <c r="F60086"/>
      <c r="G60086"/>
      <c r="H60086"/>
      <c r="I60086"/>
      <c r="J60086"/>
      <c r="K60086"/>
      <c r="L60086" s="11"/>
      <c r="M60086" s="11"/>
      <c r="N60086"/>
      <c r="O60086"/>
      <c r="P60086"/>
      <c r="Q60086"/>
      <c r="R60086"/>
      <c r="S60086"/>
      <c r="T60086"/>
    </row>
    <row r="60087" spans="1:20" x14ac:dyDescent="0.25">
      <c r="A60087"/>
      <c r="B60087" s="36"/>
      <c r="C60087"/>
      <c r="D60087"/>
      <c r="E60087"/>
      <c r="F60087"/>
      <c r="G60087"/>
      <c r="H60087"/>
      <c r="I60087"/>
      <c r="J60087"/>
      <c r="K60087"/>
      <c r="L60087" s="11"/>
      <c r="M60087" s="11"/>
      <c r="N60087"/>
      <c r="O60087"/>
      <c r="P60087"/>
      <c r="Q60087"/>
      <c r="R60087"/>
      <c r="S60087"/>
      <c r="T60087"/>
    </row>
    <row r="60088" spans="1:20" x14ac:dyDescent="0.25">
      <c r="A60088"/>
      <c r="B60088" s="36"/>
      <c r="C60088"/>
      <c r="D60088"/>
      <c r="E60088"/>
      <c r="F60088"/>
      <c r="G60088"/>
      <c r="H60088"/>
      <c r="I60088"/>
      <c r="J60088"/>
      <c r="K60088"/>
      <c r="L60088" s="11"/>
      <c r="M60088" s="11"/>
      <c r="N60088"/>
      <c r="O60088"/>
      <c r="P60088"/>
      <c r="Q60088"/>
      <c r="R60088"/>
      <c r="S60088"/>
      <c r="T60088"/>
    </row>
    <row r="60089" spans="1:20" x14ac:dyDescent="0.25">
      <c r="A60089"/>
      <c r="B60089" s="36"/>
      <c r="C60089"/>
      <c r="D60089"/>
      <c r="E60089"/>
      <c r="F60089"/>
      <c r="G60089"/>
      <c r="H60089"/>
      <c r="I60089"/>
      <c r="J60089"/>
      <c r="K60089"/>
      <c r="L60089" s="11"/>
      <c r="M60089" s="11"/>
      <c r="N60089"/>
      <c r="O60089"/>
      <c r="P60089"/>
      <c r="Q60089"/>
      <c r="R60089"/>
      <c r="S60089"/>
      <c r="T60089"/>
    </row>
    <row r="60090" spans="1:20" x14ac:dyDescent="0.25">
      <c r="A60090"/>
      <c r="B60090" s="36"/>
      <c r="C60090"/>
      <c r="D60090"/>
      <c r="E60090"/>
      <c r="F60090"/>
      <c r="G60090"/>
      <c r="H60090"/>
      <c r="I60090"/>
      <c r="J60090"/>
      <c r="K60090"/>
      <c r="L60090" s="11"/>
      <c r="M60090" s="11"/>
      <c r="N60090"/>
      <c r="O60090"/>
      <c r="P60090"/>
      <c r="Q60090"/>
      <c r="R60090"/>
      <c r="S60090"/>
      <c r="T60090"/>
    </row>
    <row r="60091" spans="1:20" x14ac:dyDescent="0.25">
      <c r="A60091"/>
      <c r="B60091" s="36"/>
      <c r="C60091"/>
      <c r="D60091"/>
      <c r="E60091"/>
      <c r="F60091"/>
      <c r="G60091"/>
      <c r="H60091"/>
      <c r="I60091"/>
      <c r="J60091"/>
      <c r="K60091"/>
      <c r="L60091" s="11"/>
      <c r="M60091" s="11"/>
      <c r="N60091"/>
      <c r="O60091"/>
      <c r="P60091"/>
      <c r="Q60091"/>
      <c r="R60091"/>
      <c r="S60091"/>
      <c r="T60091"/>
    </row>
    <row r="60092" spans="1:20" x14ac:dyDescent="0.25">
      <c r="A60092"/>
      <c r="B60092" s="36"/>
      <c r="C60092"/>
      <c r="D60092"/>
      <c r="E60092"/>
      <c r="F60092"/>
      <c r="G60092"/>
      <c r="H60092"/>
      <c r="I60092"/>
      <c r="J60092"/>
      <c r="K60092"/>
      <c r="L60092" s="11"/>
      <c r="M60092" s="11"/>
      <c r="N60092"/>
      <c r="O60092"/>
      <c r="P60092"/>
      <c r="Q60092"/>
      <c r="R60092"/>
      <c r="S60092"/>
      <c r="T60092"/>
    </row>
    <row r="60093" spans="1:20" x14ac:dyDescent="0.25">
      <c r="A60093"/>
      <c r="B60093" s="36"/>
      <c r="C60093"/>
      <c r="D60093"/>
      <c r="E60093"/>
      <c r="F60093"/>
      <c r="G60093"/>
      <c r="H60093"/>
      <c r="I60093"/>
      <c r="J60093"/>
      <c r="K60093"/>
      <c r="L60093" s="11"/>
      <c r="M60093" s="11"/>
      <c r="N60093"/>
      <c r="O60093"/>
      <c r="P60093"/>
      <c r="Q60093"/>
      <c r="R60093"/>
      <c r="S60093"/>
      <c r="T60093"/>
    </row>
    <row r="60094" spans="1:20" x14ac:dyDescent="0.25">
      <c r="A60094"/>
      <c r="B60094" s="36"/>
      <c r="C60094"/>
      <c r="D60094"/>
      <c r="E60094"/>
      <c r="F60094"/>
      <c r="G60094"/>
      <c r="H60094"/>
      <c r="I60094"/>
      <c r="J60094"/>
      <c r="K60094"/>
      <c r="L60094" s="11"/>
      <c r="M60094" s="11"/>
      <c r="N60094"/>
      <c r="O60094"/>
      <c r="P60094"/>
      <c r="Q60094"/>
      <c r="R60094"/>
      <c r="S60094"/>
      <c r="T60094"/>
    </row>
    <row r="60095" spans="1:20" x14ac:dyDescent="0.25">
      <c r="A60095"/>
      <c r="B60095" s="36"/>
      <c r="C60095"/>
      <c r="D60095"/>
      <c r="E60095"/>
      <c r="F60095"/>
      <c r="G60095"/>
      <c r="H60095"/>
      <c r="I60095"/>
      <c r="J60095"/>
      <c r="K60095"/>
      <c r="L60095" s="11"/>
      <c r="M60095" s="11"/>
      <c r="N60095"/>
      <c r="O60095"/>
      <c r="P60095"/>
      <c r="Q60095"/>
      <c r="R60095"/>
      <c r="S60095"/>
      <c r="T60095"/>
    </row>
    <row r="60096" spans="1:20" x14ac:dyDescent="0.25">
      <c r="A60096"/>
      <c r="B60096" s="36"/>
      <c r="C60096"/>
      <c r="D60096"/>
      <c r="E60096"/>
      <c r="F60096"/>
      <c r="G60096"/>
      <c r="H60096"/>
      <c r="I60096"/>
      <c r="J60096"/>
      <c r="K60096"/>
      <c r="L60096" s="11"/>
      <c r="M60096" s="11"/>
      <c r="N60096"/>
      <c r="O60096"/>
      <c r="P60096"/>
      <c r="Q60096"/>
      <c r="R60096"/>
      <c r="S60096"/>
      <c r="T60096"/>
    </row>
    <row r="60097" spans="1:20" x14ac:dyDescent="0.25">
      <c r="A60097"/>
      <c r="B60097" s="36"/>
      <c r="C60097"/>
      <c r="D60097"/>
      <c r="E60097"/>
      <c r="F60097"/>
      <c r="G60097"/>
      <c r="H60097"/>
      <c r="I60097"/>
      <c r="J60097"/>
      <c r="K60097"/>
      <c r="L60097" s="11"/>
      <c r="M60097" s="11"/>
      <c r="N60097"/>
      <c r="O60097"/>
      <c r="P60097"/>
      <c r="Q60097"/>
      <c r="R60097"/>
      <c r="S60097"/>
      <c r="T60097"/>
    </row>
    <row r="60098" spans="1:20" x14ac:dyDescent="0.25">
      <c r="A60098"/>
      <c r="B60098" s="36"/>
      <c r="C60098"/>
      <c r="D60098"/>
      <c r="E60098"/>
      <c r="F60098"/>
      <c r="G60098"/>
      <c r="H60098"/>
      <c r="I60098"/>
      <c r="J60098"/>
      <c r="K60098"/>
      <c r="L60098" s="11"/>
      <c r="M60098" s="11"/>
      <c r="N60098"/>
      <c r="O60098"/>
      <c r="P60098"/>
      <c r="Q60098"/>
      <c r="R60098"/>
      <c r="S60098"/>
      <c r="T60098"/>
    </row>
    <row r="60099" spans="1:20" x14ac:dyDescent="0.25">
      <c r="A60099"/>
      <c r="B60099" s="36"/>
      <c r="C60099"/>
      <c r="D60099"/>
      <c r="E60099"/>
      <c r="F60099"/>
      <c r="G60099"/>
      <c r="H60099"/>
      <c r="I60099"/>
      <c r="J60099"/>
      <c r="K60099"/>
      <c r="L60099" s="11"/>
      <c r="M60099" s="11"/>
      <c r="N60099"/>
      <c r="O60099"/>
      <c r="P60099"/>
      <c r="Q60099"/>
      <c r="R60099"/>
      <c r="S60099"/>
      <c r="T60099"/>
    </row>
    <row r="60100" spans="1:20" x14ac:dyDescent="0.25">
      <c r="A60100"/>
      <c r="B60100" s="36"/>
      <c r="C60100"/>
      <c r="D60100"/>
      <c r="E60100"/>
      <c r="F60100"/>
      <c r="G60100"/>
      <c r="H60100"/>
      <c r="I60100"/>
      <c r="J60100"/>
      <c r="K60100"/>
      <c r="L60100" s="11"/>
      <c r="M60100" s="11"/>
      <c r="N60100"/>
      <c r="O60100"/>
      <c r="P60100"/>
      <c r="Q60100"/>
      <c r="R60100"/>
      <c r="S60100"/>
      <c r="T60100"/>
    </row>
    <row r="60101" spans="1:20" x14ac:dyDescent="0.25">
      <c r="A60101"/>
      <c r="B60101" s="36"/>
      <c r="C60101"/>
      <c r="D60101"/>
      <c r="E60101"/>
      <c r="F60101"/>
      <c r="G60101"/>
      <c r="H60101"/>
      <c r="I60101"/>
      <c r="J60101"/>
      <c r="K60101"/>
      <c r="L60101" s="11"/>
      <c r="M60101" s="11"/>
      <c r="N60101"/>
      <c r="O60101"/>
      <c r="P60101"/>
      <c r="Q60101"/>
      <c r="R60101"/>
      <c r="S60101"/>
      <c r="T60101"/>
    </row>
    <row r="60102" spans="1:20" x14ac:dyDescent="0.25">
      <c r="A60102"/>
      <c r="B60102" s="36"/>
      <c r="C60102"/>
      <c r="D60102"/>
      <c r="E60102"/>
      <c r="F60102"/>
      <c r="G60102"/>
      <c r="H60102"/>
      <c r="I60102"/>
      <c r="J60102"/>
      <c r="K60102"/>
      <c r="L60102" s="11"/>
      <c r="M60102" s="11"/>
      <c r="N60102"/>
      <c r="O60102"/>
      <c r="P60102"/>
      <c r="Q60102"/>
      <c r="R60102"/>
      <c r="S60102"/>
      <c r="T60102"/>
    </row>
    <row r="60103" spans="1:20" x14ac:dyDescent="0.25">
      <c r="A60103"/>
      <c r="B60103" s="36"/>
      <c r="C60103"/>
      <c r="D60103"/>
      <c r="E60103"/>
      <c r="F60103"/>
      <c r="G60103"/>
      <c r="H60103"/>
      <c r="I60103"/>
      <c r="J60103"/>
      <c r="K60103"/>
      <c r="L60103" s="11"/>
      <c r="M60103" s="11"/>
      <c r="N60103"/>
      <c r="O60103"/>
      <c r="P60103"/>
      <c r="Q60103"/>
      <c r="R60103"/>
      <c r="S60103"/>
      <c r="T60103"/>
    </row>
    <row r="60104" spans="1:20" x14ac:dyDescent="0.25">
      <c r="A60104"/>
      <c r="B60104" s="36"/>
      <c r="C60104"/>
      <c r="D60104"/>
      <c r="E60104"/>
      <c r="F60104"/>
      <c r="G60104"/>
      <c r="H60104"/>
      <c r="I60104"/>
      <c r="J60104"/>
      <c r="K60104"/>
      <c r="L60104" s="11"/>
      <c r="M60104" s="11"/>
      <c r="N60104"/>
      <c r="O60104"/>
      <c r="P60104"/>
      <c r="Q60104"/>
      <c r="R60104"/>
      <c r="S60104"/>
      <c r="T60104"/>
    </row>
    <row r="60105" spans="1:20" x14ac:dyDescent="0.25">
      <c r="A60105"/>
      <c r="B60105" s="36"/>
      <c r="C60105"/>
      <c r="D60105"/>
      <c r="E60105"/>
      <c r="F60105"/>
      <c r="G60105"/>
      <c r="H60105"/>
      <c r="I60105"/>
      <c r="J60105"/>
      <c r="K60105"/>
      <c r="L60105" s="11"/>
      <c r="M60105" s="11"/>
      <c r="N60105"/>
      <c r="O60105"/>
      <c r="P60105"/>
      <c r="Q60105"/>
      <c r="R60105"/>
      <c r="S60105"/>
      <c r="T60105"/>
    </row>
    <row r="60106" spans="1:20" x14ac:dyDescent="0.25">
      <c r="A60106"/>
      <c r="B60106" s="36"/>
      <c r="C60106"/>
      <c r="D60106"/>
      <c r="E60106"/>
      <c r="F60106"/>
      <c r="G60106"/>
      <c r="H60106"/>
      <c r="I60106"/>
      <c r="J60106"/>
      <c r="K60106"/>
      <c r="L60106" s="11"/>
      <c r="M60106" s="11"/>
      <c r="N60106"/>
      <c r="O60106"/>
      <c r="P60106"/>
      <c r="Q60106"/>
      <c r="R60106"/>
      <c r="S60106"/>
      <c r="T60106"/>
    </row>
    <row r="60107" spans="1:20" x14ac:dyDescent="0.25">
      <c r="A60107"/>
      <c r="B60107" s="36"/>
      <c r="C60107"/>
      <c r="D60107"/>
      <c r="E60107"/>
      <c r="F60107"/>
      <c r="G60107"/>
      <c r="H60107"/>
      <c r="I60107"/>
      <c r="J60107"/>
      <c r="K60107"/>
      <c r="L60107" s="11"/>
      <c r="M60107" s="11"/>
      <c r="N60107"/>
      <c r="O60107"/>
      <c r="P60107"/>
      <c r="Q60107"/>
      <c r="R60107"/>
      <c r="S60107"/>
      <c r="T60107"/>
    </row>
    <row r="60108" spans="1:20" x14ac:dyDescent="0.25">
      <c r="A60108"/>
      <c r="B60108" s="36"/>
      <c r="C60108"/>
      <c r="D60108"/>
      <c r="E60108"/>
      <c r="F60108"/>
      <c r="G60108"/>
      <c r="H60108"/>
      <c r="I60108"/>
      <c r="J60108"/>
      <c r="K60108"/>
      <c r="L60108" s="11"/>
      <c r="M60108" s="11"/>
      <c r="N60108"/>
      <c r="O60108"/>
      <c r="P60108"/>
      <c r="Q60108"/>
      <c r="R60108"/>
      <c r="S60108"/>
      <c r="T60108"/>
    </row>
    <row r="60109" spans="1:20" x14ac:dyDescent="0.25">
      <c r="A60109"/>
      <c r="B60109" s="36"/>
      <c r="C60109"/>
      <c r="D60109"/>
      <c r="E60109"/>
      <c r="F60109"/>
      <c r="G60109"/>
      <c r="H60109"/>
      <c r="I60109"/>
      <c r="J60109"/>
      <c r="K60109"/>
      <c r="L60109" s="11"/>
      <c r="M60109" s="11"/>
      <c r="N60109"/>
      <c r="O60109"/>
      <c r="P60109"/>
      <c r="Q60109"/>
      <c r="R60109"/>
      <c r="S60109"/>
      <c r="T60109"/>
    </row>
    <row r="60110" spans="1:20" x14ac:dyDescent="0.25">
      <c r="A60110"/>
      <c r="B60110" s="36"/>
      <c r="C60110"/>
      <c r="D60110"/>
      <c r="E60110"/>
      <c r="F60110"/>
      <c r="G60110"/>
      <c r="H60110"/>
      <c r="I60110"/>
      <c r="J60110"/>
      <c r="K60110"/>
      <c r="L60110" s="11"/>
      <c r="M60110" s="11"/>
      <c r="N60110"/>
      <c r="O60110"/>
      <c r="P60110"/>
      <c r="Q60110"/>
      <c r="R60110"/>
      <c r="S60110"/>
      <c r="T60110"/>
    </row>
    <row r="60111" spans="1:20" x14ac:dyDescent="0.25">
      <c r="A60111"/>
      <c r="B60111" s="36"/>
      <c r="C60111"/>
      <c r="D60111"/>
      <c r="E60111"/>
      <c r="F60111"/>
      <c r="G60111"/>
      <c r="H60111"/>
      <c r="I60111"/>
      <c r="J60111"/>
      <c r="K60111"/>
      <c r="L60111" s="11"/>
      <c r="M60111" s="11"/>
      <c r="N60111"/>
      <c r="O60111"/>
      <c r="P60111"/>
      <c r="Q60111"/>
      <c r="R60111"/>
      <c r="S60111"/>
      <c r="T60111"/>
    </row>
    <row r="60112" spans="1:20" x14ac:dyDescent="0.25">
      <c r="A60112"/>
      <c r="B60112" s="36"/>
      <c r="C60112"/>
      <c r="D60112"/>
      <c r="E60112"/>
      <c r="F60112"/>
      <c r="G60112"/>
      <c r="H60112"/>
      <c r="I60112"/>
      <c r="J60112"/>
      <c r="K60112"/>
      <c r="L60112" s="11"/>
      <c r="M60112" s="11"/>
      <c r="N60112"/>
      <c r="O60112"/>
      <c r="P60112"/>
      <c r="Q60112"/>
      <c r="R60112"/>
      <c r="S60112"/>
      <c r="T60112"/>
    </row>
    <row r="60113" spans="1:20" x14ac:dyDescent="0.25">
      <c r="A60113"/>
      <c r="B60113" s="36"/>
      <c r="C60113"/>
      <c r="D60113"/>
      <c r="E60113"/>
      <c r="F60113"/>
      <c r="G60113"/>
      <c r="H60113"/>
      <c r="I60113"/>
      <c r="J60113"/>
      <c r="K60113"/>
      <c r="L60113" s="11"/>
      <c r="M60113" s="11"/>
      <c r="N60113"/>
      <c r="O60113"/>
      <c r="P60113"/>
      <c r="Q60113"/>
      <c r="R60113"/>
      <c r="S60113"/>
      <c r="T60113"/>
    </row>
    <row r="60114" spans="1:20" x14ac:dyDescent="0.25">
      <c r="A60114"/>
      <c r="B60114" s="36"/>
      <c r="C60114"/>
      <c r="D60114"/>
      <c r="E60114"/>
      <c r="F60114"/>
      <c r="G60114"/>
      <c r="H60114"/>
      <c r="I60114"/>
      <c r="J60114"/>
      <c r="K60114"/>
      <c r="L60114" s="11"/>
      <c r="M60114" s="11"/>
      <c r="N60114"/>
      <c r="O60114"/>
      <c r="P60114"/>
      <c r="Q60114"/>
      <c r="R60114"/>
      <c r="S60114"/>
      <c r="T60114"/>
    </row>
    <row r="60115" spans="1:20" x14ac:dyDescent="0.25">
      <c r="A60115"/>
      <c r="B60115" s="36"/>
      <c r="C60115"/>
      <c r="D60115"/>
      <c r="E60115"/>
      <c r="F60115"/>
      <c r="G60115"/>
      <c r="H60115"/>
      <c r="I60115"/>
      <c r="J60115"/>
      <c r="K60115"/>
      <c r="L60115" s="11"/>
      <c r="M60115" s="11"/>
      <c r="N60115"/>
      <c r="O60115"/>
      <c r="P60115"/>
      <c r="Q60115"/>
      <c r="R60115"/>
      <c r="S60115"/>
      <c r="T60115"/>
    </row>
    <row r="60116" spans="1:20" x14ac:dyDescent="0.25">
      <c r="A60116"/>
      <c r="B60116" s="36"/>
      <c r="C60116"/>
      <c r="D60116"/>
      <c r="E60116"/>
      <c r="F60116"/>
      <c r="G60116"/>
      <c r="H60116"/>
      <c r="I60116"/>
      <c r="J60116"/>
      <c r="K60116"/>
      <c r="L60116" s="11"/>
      <c r="M60116" s="11"/>
      <c r="N60116"/>
      <c r="O60116"/>
      <c r="P60116"/>
      <c r="Q60116"/>
      <c r="R60116"/>
      <c r="S60116"/>
      <c r="T60116"/>
    </row>
    <row r="60117" spans="1:20" x14ac:dyDescent="0.25">
      <c r="A60117"/>
      <c r="B60117" s="36"/>
      <c r="C60117"/>
      <c r="D60117"/>
      <c r="E60117"/>
      <c r="F60117"/>
      <c r="G60117"/>
      <c r="H60117"/>
      <c r="I60117"/>
      <c r="J60117"/>
      <c r="K60117"/>
      <c r="L60117" s="11"/>
      <c r="M60117" s="11"/>
      <c r="N60117"/>
      <c r="O60117"/>
      <c r="P60117"/>
      <c r="Q60117"/>
      <c r="R60117"/>
      <c r="S60117"/>
      <c r="T60117"/>
    </row>
    <row r="60118" spans="1:20" x14ac:dyDescent="0.25">
      <c r="A60118"/>
      <c r="B60118" s="36"/>
      <c r="C60118"/>
      <c r="D60118"/>
      <c r="E60118"/>
      <c r="F60118"/>
      <c r="G60118"/>
      <c r="H60118"/>
      <c r="I60118"/>
      <c r="J60118"/>
      <c r="K60118"/>
      <c r="L60118" s="11"/>
      <c r="M60118" s="11"/>
      <c r="N60118"/>
      <c r="O60118"/>
      <c r="P60118"/>
      <c r="Q60118"/>
      <c r="R60118"/>
      <c r="S60118"/>
      <c r="T60118"/>
    </row>
    <row r="60119" spans="1:20" x14ac:dyDescent="0.25">
      <c r="A60119"/>
      <c r="B60119" s="36"/>
      <c r="C60119"/>
      <c r="D60119"/>
      <c r="E60119"/>
      <c r="F60119"/>
      <c r="G60119"/>
      <c r="H60119"/>
      <c r="I60119"/>
      <c r="J60119"/>
      <c r="K60119"/>
      <c r="L60119" s="11"/>
      <c r="M60119" s="11"/>
      <c r="N60119"/>
      <c r="O60119"/>
      <c r="P60119"/>
      <c r="Q60119"/>
      <c r="R60119"/>
      <c r="S60119"/>
      <c r="T60119"/>
    </row>
    <row r="60120" spans="1:20" x14ac:dyDescent="0.25">
      <c r="A60120"/>
      <c r="B60120" s="36"/>
      <c r="C60120"/>
      <c r="D60120"/>
      <c r="E60120"/>
      <c r="F60120"/>
      <c r="G60120"/>
      <c r="H60120"/>
      <c r="I60120"/>
      <c r="J60120"/>
      <c r="K60120"/>
      <c r="L60120" s="11"/>
      <c r="M60120" s="11"/>
      <c r="N60120"/>
      <c r="O60120"/>
      <c r="P60120"/>
      <c r="Q60120"/>
      <c r="R60120"/>
      <c r="S60120"/>
      <c r="T60120"/>
    </row>
    <row r="60121" spans="1:20" x14ac:dyDescent="0.25">
      <c r="A60121"/>
      <c r="B60121" s="36"/>
      <c r="C60121"/>
      <c r="D60121"/>
      <c r="E60121"/>
      <c r="F60121"/>
      <c r="G60121"/>
      <c r="H60121"/>
      <c r="I60121"/>
      <c r="J60121"/>
      <c r="K60121"/>
      <c r="L60121" s="11"/>
      <c r="M60121" s="11"/>
      <c r="N60121"/>
      <c r="O60121"/>
      <c r="P60121"/>
      <c r="Q60121"/>
      <c r="R60121"/>
      <c r="S60121"/>
      <c r="T60121"/>
    </row>
    <row r="60122" spans="1:20" x14ac:dyDescent="0.25">
      <c r="A60122"/>
      <c r="B60122" s="36"/>
      <c r="C60122"/>
      <c r="D60122"/>
      <c r="E60122"/>
      <c r="F60122"/>
      <c r="G60122"/>
      <c r="H60122"/>
      <c r="I60122"/>
      <c r="J60122"/>
      <c r="K60122"/>
      <c r="L60122" s="11"/>
      <c r="M60122" s="11"/>
      <c r="N60122"/>
      <c r="O60122"/>
      <c r="P60122"/>
      <c r="Q60122"/>
      <c r="R60122"/>
      <c r="S60122"/>
      <c r="T60122"/>
    </row>
    <row r="60123" spans="1:20" x14ac:dyDescent="0.25">
      <c r="A60123"/>
      <c r="B60123" s="36"/>
      <c r="C60123"/>
      <c r="D60123"/>
      <c r="E60123"/>
      <c r="F60123"/>
      <c r="G60123"/>
      <c r="H60123"/>
      <c r="I60123"/>
      <c r="J60123"/>
      <c r="K60123"/>
      <c r="L60123" s="11"/>
      <c r="M60123" s="11"/>
      <c r="N60123"/>
      <c r="O60123"/>
      <c r="P60123"/>
      <c r="Q60123"/>
      <c r="R60123"/>
      <c r="S60123"/>
      <c r="T60123"/>
    </row>
    <row r="60124" spans="1:20" x14ac:dyDescent="0.25">
      <c r="A60124"/>
      <c r="B60124" s="36"/>
      <c r="C60124"/>
      <c r="D60124"/>
      <c r="E60124"/>
      <c r="F60124"/>
      <c r="G60124"/>
      <c r="H60124"/>
      <c r="I60124"/>
      <c r="J60124"/>
      <c r="K60124"/>
      <c r="L60124" s="11"/>
      <c r="M60124" s="11"/>
      <c r="N60124"/>
      <c r="O60124"/>
      <c r="P60124"/>
      <c r="Q60124"/>
      <c r="R60124"/>
      <c r="S60124"/>
      <c r="T60124"/>
    </row>
    <row r="60125" spans="1:20" x14ac:dyDescent="0.25">
      <c r="A60125"/>
      <c r="B60125" s="36"/>
      <c r="C60125"/>
      <c r="D60125"/>
      <c r="E60125"/>
      <c r="F60125"/>
      <c r="G60125"/>
      <c r="H60125"/>
      <c r="I60125"/>
      <c r="J60125"/>
      <c r="K60125"/>
      <c r="L60125" s="11"/>
      <c r="M60125" s="11"/>
      <c r="N60125"/>
      <c r="O60125"/>
      <c r="P60125"/>
      <c r="Q60125"/>
      <c r="R60125"/>
      <c r="S60125"/>
      <c r="T60125"/>
    </row>
    <row r="60126" spans="1:20" x14ac:dyDescent="0.25">
      <c r="A60126"/>
      <c r="B60126" s="36"/>
      <c r="C60126"/>
      <c r="D60126"/>
      <c r="E60126"/>
      <c r="F60126"/>
      <c r="G60126"/>
      <c r="H60126"/>
      <c r="I60126"/>
      <c r="J60126"/>
      <c r="K60126"/>
      <c r="L60126" s="11"/>
      <c r="M60126" s="11"/>
      <c r="N60126"/>
      <c r="O60126"/>
      <c r="P60126"/>
      <c r="Q60126"/>
      <c r="R60126"/>
      <c r="S60126"/>
      <c r="T60126"/>
    </row>
    <row r="60127" spans="1:20" x14ac:dyDescent="0.25">
      <c r="A60127"/>
      <c r="B60127" s="36"/>
      <c r="C60127"/>
      <c r="D60127"/>
      <c r="E60127"/>
      <c r="F60127"/>
      <c r="G60127"/>
      <c r="H60127"/>
      <c r="I60127"/>
      <c r="J60127"/>
      <c r="K60127"/>
      <c r="L60127" s="11"/>
      <c r="M60127" s="11"/>
      <c r="N60127"/>
      <c r="O60127"/>
      <c r="P60127"/>
      <c r="Q60127"/>
      <c r="R60127"/>
      <c r="S60127"/>
      <c r="T60127"/>
    </row>
    <row r="60128" spans="1:20" x14ac:dyDescent="0.25">
      <c r="A60128"/>
      <c r="B60128" s="36"/>
      <c r="C60128"/>
      <c r="D60128"/>
      <c r="E60128"/>
      <c r="F60128"/>
      <c r="G60128"/>
      <c r="H60128"/>
      <c r="I60128"/>
      <c r="J60128"/>
      <c r="K60128"/>
      <c r="L60128" s="11"/>
      <c r="M60128" s="11"/>
      <c r="N60128"/>
      <c r="O60128"/>
      <c r="P60128"/>
      <c r="Q60128"/>
      <c r="R60128"/>
      <c r="S60128"/>
      <c r="T60128"/>
    </row>
    <row r="60129" spans="1:20" x14ac:dyDescent="0.25">
      <c r="A60129"/>
      <c r="B60129" s="36"/>
      <c r="C60129"/>
      <c r="D60129"/>
      <c r="E60129"/>
      <c r="F60129"/>
      <c r="G60129"/>
      <c r="H60129"/>
      <c r="I60129"/>
      <c r="J60129"/>
      <c r="K60129"/>
      <c r="L60129" s="11"/>
      <c r="M60129" s="11"/>
      <c r="N60129"/>
      <c r="O60129"/>
      <c r="P60129"/>
      <c r="Q60129"/>
      <c r="R60129"/>
      <c r="S60129"/>
      <c r="T60129"/>
    </row>
    <row r="60130" spans="1:20" x14ac:dyDescent="0.25">
      <c r="A60130"/>
      <c r="B60130" s="36"/>
      <c r="C60130"/>
      <c r="D60130"/>
      <c r="E60130"/>
      <c r="F60130"/>
      <c r="G60130"/>
      <c r="H60130"/>
      <c r="I60130"/>
      <c r="J60130"/>
      <c r="K60130"/>
      <c r="L60130" s="11"/>
      <c r="M60130" s="11"/>
      <c r="N60130"/>
      <c r="O60130"/>
      <c r="P60130"/>
      <c r="Q60130"/>
      <c r="R60130"/>
      <c r="S60130"/>
      <c r="T60130"/>
    </row>
    <row r="60131" spans="1:20" x14ac:dyDescent="0.25">
      <c r="A60131"/>
      <c r="B60131" s="36"/>
      <c r="C60131"/>
      <c r="D60131"/>
      <c r="E60131"/>
      <c r="F60131"/>
      <c r="G60131"/>
      <c r="H60131"/>
      <c r="I60131"/>
      <c r="J60131"/>
      <c r="K60131"/>
      <c r="L60131" s="11"/>
      <c r="M60131" s="11"/>
      <c r="N60131"/>
      <c r="O60131"/>
      <c r="P60131"/>
      <c r="Q60131"/>
      <c r="R60131"/>
      <c r="S60131"/>
      <c r="T60131"/>
    </row>
    <row r="60132" spans="1:20" x14ac:dyDescent="0.25">
      <c r="A60132"/>
      <c r="B60132" s="36"/>
      <c r="C60132"/>
      <c r="D60132"/>
      <c r="E60132"/>
      <c r="F60132"/>
      <c r="G60132"/>
      <c r="H60132"/>
      <c r="I60132"/>
      <c r="J60132"/>
      <c r="K60132"/>
      <c r="L60132" s="11"/>
      <c r="M60132" s="11"/>
      <c r="N60132"/>
      <c r="O60132"/>
      <c r="P60132"/>
      <c r="Q60132"/>
      <c r="R60132"/>
      <c r="S60132"/>
      <c r="T60132"/>
    </row>
    <row r="60133" spans="1:20" x14ac:dyDescent="0.25">
      <c r="A60133"/>
      <c r="B60133" s="36"/>
      <c r="C60133"/>
      <c r="D60133"/>
      <c r="E60133"/>
      <c r="F60133"/>
      <c r="G60133"/>
      <c r="H60133"/>
      <c r="I60133"/>
      <c r="J60133"/>
      <c r="K60133"/>
      <c r="L60133" s="11"/>
      <c r="M60133" s="11"/>
      <c r="N60133"/>
      <c r="O60133"/>
      <c r="P60133"/>
      <c r="Q60133"/>
      <c r="R60133"/>
      <c r="S60133"/>
      <c r="T60133"/>
    </row>
    <row r="60134" spans="1:20" x14ac:dyDescent="0.25">
      <c r="A60134"/>
      <c r="B60134" s="36"/>
      <c r="C60134"/>
      <c r="D60134"/>
      <c r="E60134"/>
      <c r="F60134"/>
      <c r="G60134"/>
      <c r="H60134"/>
      <c r="I60134"/>
      <c r="J60134"/>
      <c r="K60134"/>
      <c r="L60134" s="11"/>
      <c r="M60134" s="11"/>
      <c r="N60134"/>
      <c r="O60134"/>
      <c r="P60134"/>
      <c r="Q60134"/>
      <c r="R60134"/>
      <c r="S60134"/>
      <c r="T60134"/>
    </row>
    <row r="60135" spans="1:20" x14ac:dyDescent="0.25">
      <c r="A60135"/>
      <c r="B60135" s="36"/>
      <c r="C60135"/>
      <c r="D60135"/>
      <c r="E60135"/>
      <c r="F60135"/>
      <c r="G60135"/>
      <c r="H60135"/>
      <c r="I60135"/>
      <c r="J60135"/>
      <c r="K60135"/>
      <c r="L60135" s="11"/>
      <c r="M60135" s="11"/>
      <c r="N60135"/>
      <c r="O60135"/>
      <c r="P60135"/>
      <c r="Q60135"/>
      <c r="R60135"/>
      <c r="S60135"/>
      <c r="T60135"/>
    </row>
    <row r="60136" spans="1:20" x14ac:dyDescent="0.25">
      <c r="A60136"/>
      <c r="B60136" s="36"/>
      <c r="C60136"/>
      <c r="D60136"/>
      <c r="E60136"/>
      <c r="F60136"/>
      <c r="G60136"/>
      <c r="H60136"/>
      <c r="I60136"/>
      <c r="J60136"/>
      <c r="K60136"/>
      <c r="L60136" s="11"/>
      <c r="M60136" s="11"/>
      <c r="N60136"/>
      <c r="O60136"/>
      <c r="P60136"/>
      <c r="Q60136"/>
      <c r="R60136"/>
      <c r="S60136"/>
      <c r="T60136"/>
    </row>
    <row r="60137" spans="1:20" x14ac:dyDescent="0.25">
      <c r="A60137"/>
      <c r="B60137" s="36"/>
      <c r="C60137"/>
      <c r="D60137"/>
      <c r="E60137"/>
      <c r="F60137"/>
      <c r="G60137"/>
      <c r="H60137"/>
      <c r="I60137"/>
      <c r="J60137"/>
      <c r="K60137"/>
      <c r="L60137" s="11"/>
      <c r="M60137" s="11"/>
      <c r="N60137"/>
      <c r="O60137"/>
      <c r="P60137"/>
      <c r="Q60137"/>
      <c r="R60137"/>
      <c r="S60137"/>
      <c r="T60137"/>
    </row>
    <row r="60138" spans="1:20" x14ac:dyDescent="0.25">
      <c r="A60138"/>
      <c r="B60138" s="36"/>
      <c r="C60138"/>
      <c r="D60138"/>
      <c r="E60138"/>
      <c r="F60138"/>
      <c r="G60138"/>
      <c r="H60138"/>
      <c r="I60138"/>
      <c r="J60138"/>
      <c r="K60138"/>
      <c r="L60138" s="11"/>
      <c r="M60138" s="11"/>
      <c r="N60138"/>
      <c r="O60138"/>
      <c r="P60138"/>
      <c r="Q60138"/>
      <c r="R60138"/>
      <c r="S60138"/>
      <c r="T60138"/>
    </row>
    <row r="60139" spans="1:20" x14ac:dyDescent="0.25">
      <c r="A60139"/>
      <c r="B60139" s="36"/>
      <c r="C60139"/>
      <c r="D60139"/>
      <c r="E60139"/>
      <c r="F60139"/>
      <c r="G60139"/>
      <c r="H60139"/>
      <c r="I60139"/>
      <c r="J60139"/>
      <c r="K60139"/>
      <c r="L60139" s="11"/>
      <c r="M60139" s="11"/>
      <c r="N60139"/>
      <c r="O60139"/>
      <c r="P60139"/>
      <c r="Q60139"/>
      <c r="R60139"/>
      <c r="S60139"/>
      <c r="T60139"/>
    </row>
    <row r="60140" spans="1:20" x14ac:dyDescent="0.25">
      <c r="A60140"/>
      <c r="B60140" s="36"/>
      <c r="C60140"/>
      <c r="D60140"/>
      <c r="E60140"/>
      <c r="F60140"/>
      <c r="G60140"/>
      <c r="H60140"/>
      <c r="I60140"/>
      <c r="J60140"/>
      <c r="K60140"/>
      <c r="L60140" s="11"/>
      <c r="M60140" s="11"/>
      <c r="N60140"/>
      <c r="O60140"/>
      <c r="P60140"/>
      <c r="Q60140"/>
      <c r="R60140"/>
      <c r="S60140"/>
      <c r="T60140"/>
    </row>
    <row r="60141" spans="1:20" x14ac:dyDescent="0.25">
      <c r="A60141"/>
      <c r="B60141" s="36"/>
      <c r="C60141"/>
      <c r="D60141"/>
      <c r="E60141"/>
      <c r="F60141"/>
      <c r="G60141"/>
      <c r="H60141"/>
      <c r="I60141"/>
      <c r="J60141"/>
      <c r="K60141"/>
      <c r="L60141" s="11"/>
      <c r="M60141" s="11"/>
      <c r="N60141"/>
      <c r="O60141"/>
      <c r="P60141"/>
      <c r="Q60141"/>
      <c r="R60141"/>
      <c r="S60141"/>
      <c r="T60141"/>
    </row>
    <row r="60142" spans="1:20" x14ac:dyDescent="0.25">
      <c r="A60142"/>
      <c r="B60142" s="36"/>
      <c r="C60142"/>
      <c r="D60142"/>
      <c r="E60142"/>
      <c r="F60142"/>
      <c r="G60142"/>
      <c r="H60142"/>
      <c r="I60142"/>
      <c r="J60142"/>
      <c r="K60142"/>
      <c r="L60142" s="11"/>
      <c r="M60142" s="11"/>
      <c r="N60142"/>
      <c r="O60142"/>
      <c r="P60142"/>
      <c r="Q60142"/>
      <c r="R60142"/>
      <c r="S60142"/>
      <c r="T60142"/>
    </row>
    <row r="60143" spans="1:20" x14ac:dyDescent="0.25">
      <c r="A60143"/>
      <c r="B60143" s="36"/>
      <c r="C60143"/>
      <c r="D60143"/>
      <c r="E60143"/>
      <c r="F60143"/>
      <c r="G60143"/>
      <c r="H60143"/>
      <c r="I60143"/>
      <c r="J60143"/>
      <c r="K60143"/>
      <c r="L60143" s="11"/>
      <c r="M60143" s="11"/>
      <c r="N60143"/>
      <c r="O60143"/>
      <c r="P60143"/>
      <c r="Q60143"/>
      <c r="R60143"/>
      <c r="S60143"/>
      <c r="T60143"/>
    </row>
    <row r="60144" spans="1:20" x14ac:dyDescent="0.25">
      <c r="A60144"/>
      <c r="B60144" s="36"/>
      <c r="C60144"/>
      <c r="D60144"/>
      <c r="E60144"/>
      <c r="F60144"/>
      <c r="G60144"/>
      <c r="H60144"/>
      <c r="I60144"/>
      <c r="J60144"/>
      <c r="K60144"/>
      <c r="L60144" s="11"/>
      <c r="M60144" s="11"/>
      <c r="N60144"/>
      <c r="O60144"/>
      <c r="P60144"/>
      <c r="Q60144"/>
      <c r="R60144"/>
      <c r="S60144"/>
      <c r="T60144"/>
    </row>
    <row r="60145" spans="1:20" x14ac:dyDescent="0.25">
      <c r="A60145"/>
      <c r="B60145" s="36"/>
      <c r="C60145"/>
      <c r="D60145"/>
      <c r="E60145"/>
      <c r="F60145"/>
      <c r="G60145"/>
      <c r="H60145"/>
      <c r="I60145"/>
      <c r="J60145"/>
      <c r="K60145"/>
      <c r="L60145" s="11"/>
      <c r="M60145" s="11"/>
      <c r="N60145"/>
      <c r="O60145"/>
      <c r="P60145"/>
      <c r="Q60145"/>
      <c r="R60145"/>
      <c r="S60145"/>
      <c r="T60145"/>
    </row>
    <row r="60146" spans="1:20" x14ac:dyDescent="0.25">
      <c r="A60146"/>
      <c r="B60146" s="36"/>
      <c r="C60146"/>
      <c r="D60146"/>
      <c r="E60146"/>
      <c r="F60146"/>
      <c r="G60146"/>
      <c r="H60146"/>
      <c r="I60146"/>
      <c r="J60146"/>
      <c r="K60146"/>
      <c r="L60146" s="11"/>
      <c r="M60146" s="11"/>
      <c r="N60146"/>
      <c r="O60146"/>
      <c r="P60146"/>
      <c r="Q60146"/>
      <c r="R60146"/>
      <c r="S60146"/>
      <c r="T60146"/>
    </row>
    <row r="60147" spans="1:20" x14ac:dyDescent="0.25">
      <c r="A60147"/>
      <c r="B60147" s="36"/>
      <c r="C60147"/>
      <c r="D60147"/>
      <c r="E60147"/>
      <c r="F60147"/>
      <c r="G60147"/>
      <c r="H60147"/>
      <c r="I60147"/>
      <c r="J60147"/>
      <c r="K60147"/>
      <c r="L60147" s="11"/>
      <c r="M60147" s="11"/>
      <c r="N60147"/>
      <c r="O60147"/>
      <c r="P60147"/>
      <c r="Q60147"/>
      <c r="R60147"/>
      <c r="S60147"/>
      <c r="T60147"/>
    </row>
    <row r="60148" spans="1:20" x14ac:dyDescent="0.25">
      <c r="A60148"/>
      <c r="B60148" s="36"/>
      <c r="C60148"/>
      <c r="D60148"/>
      <c r="E60148"/>
      <c r="F60148"/>
      <c r="G60148"/>
      <c r="H60148"/>
      <c r="I60148"/>
      <c r="J60148"/>
      <c r="K60148"/>
      <c r="L60148" s="11"/>
      <c r="M60148" s="11"/>
      <c r="N60148"/>
      <c r="O60148"/>
      <c r="P60148"/>
      <c r="Q60148"/>
      <c r="R60148"/>
      <c r="S60148"/>
      <c r="T60148"/>
    </row>
    <row r="60149" spans="1:20" x14ac:dyDescent="0.25">
      <c r="A60149"/>
      <c r="B60149" s="36"/>
      <c r="C60149"/>
      <c r="D60149"/>
      <c r="E60149"/>
      <c r="F60149"/>
      <c r="G60149"/>
      <c r="H60149"/>
      <c r="I60149"/>
      <c r="J60149"/>
      <c r="K60149"/>
      <c r="L60149" s="11"/>
      <c r="M60149" s="11"/>
      <c r="N60149"/>
      <c r="O60149"/>
      <c r="P60149"/>
      <c r="Q60149"/>
      <c r="R60149"/>
      <c r="S60149"/>
      <c r="T60149"/>
    </row>
    <row r="60150" spans="1:20" x14ac:dyDescent="0.25">
      <c r="A60150"/>
      <c r="B60150" s="36"/>
      <c r="C60150"/>
      <c r="D60150"/>
      <c r="E60150"/>
      <c r="F60150"/>
      <c r="G60150"/>
      <c r="H60150"/>
      <c r="I60150"/>
      <c r="J60150"/>
      <c r="K60150"/>
      <c r="L60150" s="11"/>
      <c r="M60150" s="11"/>
      <c r="N60150"/>
      <c r="O60150"/>
      <c r="P60150"/>
      <c r="Q60150"/>
      <c r="R60150"/>
      <c r="S60150"/>
      <c r="T60150"/>
    </row>
    <row r="60151" spans="1:20" x14ac:dyDescent="0.25">
      <c r="A60151"/>
      <c r="B60151" s="36"/>
      <c r="C60151"/>
      <c r="D60151"/>
      <c r="E60151"/>
      <c r="F60151"/>
      <c r="G60151"/>
      <c r="H60151"/>
      <c r="I60151"/>
      <c r="J60151"/>
      <c r="K60151"/>
      <c r="L60151" s="11"/>
      <c r="M60151" s="11"/>
      <c r="N60151"/>
      <c r="O60151"/>
      <c r="P60151"/>
      <c r="Q60151"/>
      <c r="R60151"/>
      <c r="S60151"/>
      <c r="T60151"/>
    </row>
    <row r="60152" spans="1:20" x14ac:dyDescent="0.25">
      <c r="A60152"/>
      <c r="B60152" s="36"/>
      <c r="C60152"/>
      <c r="D60152"/>
      <c r="E60152"/>
      <c r="F60152"/>
      <c r="G60152"/>
      <c r="H60152"/>
      <c r="I60152"/>
      <c r="J60152"/>
      <c r="K60152"/>
      <c r="L60152" s="11"/>
      <c r="M60152" s="11"/>
      <c r="N60152"/>
      <c r="O60152"/>
      <c r="P60152"/>
      <c r="Q60152"/>
      <c r="R60152"/>
      <c r="S60152"/>
      <c r="T60152"/>
    </row>
    <row r="60153" spans="1:20" x14ac:dyDescent="0.25">
      <c r="A60153"/>
      <c r="B60153" s="36"/>
      <c r="C60153"/>
      <c r="D60153"/>
      <c r="E60153"/>
      <c r="F60153"/>
      <c r="G60153"/>
      <c r="H60153"/>
      <c r="I60153"/>
      <c r="J60153"/>
      <c r="K60153"/>
      <c r="L60153" s="11"/>
      <c r="M60153" s="11"/>
      <c r="N60153"/>
      <c r="O60153"/>
      <c r="P60153"/>
      <c r="Q60153"/>
      <c r="R60153"/>
      <c r="S60153"/>
      <c r="T60153"/>
    </row>
    <row r="60154" spans="1:20" x14ac:dyDescent="0.25">
      <c r="A60154"/>
      <c r="B60154" s="36"/>
      <c r="C60154"/>
      <c r="D60154"/>
      <c r="E60154"/>
      <c r="F60154"/>
      <c r="G60154"/>
      <c r="H60154"/>
      <c r="I60154"/>
      <c r="J60154"/>
      <c r="K60154"/>
      <c r="L60154" s="11"/>
      <c r="M60154" s="11"/>
      <c r="N60154"/>
      <c r="O60154"/>
      <c r="P60154"/>
      <c r="Q60154"/>
      <c r="R60154"/>
      <c r="S60154"/>
      <c r="T60154"/>
    </row>
    <row r="60155" spans="1:20" x14ac:dyDescent="0.25">
      <c r="A60155"/>
      <c r="B60155" s="36"/>
      <c r="C60155"/>
      <c r="D60155"/>
      <c r="E60155"/>
      <c r="F60155"/>
      <c r="G60155"/>
      <c r="H60155"/>
      <c r="I60155"/>
      <c r="J60155"/>
      <c r="K60155"/>
      <c r="L60155" s="11"/>
      <c r="M60155" s="11"/>
      <c r="N60155"/>
      <c r="O60155"/>
      <c r="P60155"/>
      <c r="Q60155"/>
      <c r="R60155"/>
      <c r="S60155"/>
      <c r="T60155"/>
    </row>
    <row r="60156" spans="1:20" x14ac:dyDescent="0.25">
      <c r="A60156"/>
      <c r="B60156" s="36"/>
      <c r="C60156"/>
      <c r="D60156"/>
      <c r="E60156"/>
      <c r="F60156"/>
      <c r="G60156"/>
      <c r="H60156"/>
      <c r="I60156"/>
      <c r="J60156"/>
      <c r="K60156"/>
      <c r="L60156" s="11"/>
      <c r="M60156" s="11"/>
      <c r="N60156"/>
      <c r="O60156"/>
      <c r="P60156"/>
      <c r="Q60156"/>
      <c r="R60156"/>
      <c r="S60156"/>
      <c r="T60156"/>
    </row>
    <row r="60157" spans="1:20" x14ac:dyDescent="0.25">
      <c r="A60157"/>
      <c r="B60157" s="36"/>
      <c r="C60157"/>
      <c r="D60157"/>
      <c r="E60157"/>
      <c r="F60157"/>
      <c r="G60157"/>
      <c r="H60157"/>
      <c r="I60157"/>
      <c r="J60157"/>
      <c r="K60157"/>
      <c r="L60157" s="11"/>
      <c r="M60157" s="11"/>
      <c r="N60157"/>
      <c r="O60157"/>
      <c r="P60157"/>
      <c r="Q60157"/>
      <c r="R60157"/>
      <c r="S60157"/>
      <c r="T60157"/>
    </row>
    <row r="60158" spans="1:20" x14ac:dyDescent="0.25">
      <c r="A60158"/>
      <c r="B60158" s="36"/>
      <c r="C60158"/>
      <c r="D60158"/>
      <c r="E60158"/>
      <c r="F60158"/>
      <c r="G60158"/>
      <c r="H60158"/>
      <c r="I60158"/>
      <c r="J60158"/>
      <c r="K60158"/>
      <c r="L60158" s="11"/>
      <c r="M60158" s="11"/>
      <c r="N60158"/>
      <c r="O60158"/>
      <c r="P60158"/>
      <c r="Q60158"/>
      <c r="R60158"/>
      <c r="S60158"/>
      <c r="T60158"/>
    </row>
    <row r="60159" spans="1:20" x14ac:dyDescent="0.25">
      <c r="A60159"/>
      <c r="B60159" s="36"/>
      <c r="C60159"/>
      <c r="D60159"/>
      <c r="E60159"/>
      <c r="F60159"/>
      <c r="G60159"/>
      <c r="H60159"/>
      <c r="I60159"/>
      <c r="J60159"/>
      <c r="K60159"/>
      <c r="L60159" s="11"/>
      <c r="M60159" s="11"/>
      <c r="N60159"/>
      <c r="O60159"/>
      <c r="P60159"/>
      <c r="Q60159"/>
      <c r="R60159"/>
      <c r="S60159"/>
      <c r="T60159"/>
    </row>
    <row r="60160" spans="1:20" x14ac:dyDescent="0.25">
      <c r="A60160"/>
      <c r="B60160" s="36"/>
      <c r="C60160"/>
      <c r="D60160"/>
      <c r="E60160"/>
      <c r="F60160"/>
      <c r="G60160"/>
      <c r="H60160"/>
      <c r="I60160"/>
      <c r="J60160"/>
      <c r="K60160"/>
      <c r="L60160" s="11"/>
      <c r="M60160" s="11"/>
      <c r="N60160"/>
      <c r="O60160"/>
      <c r="P60160"/>
      <c r="Q60160"/>
      <c r="R60160"/>
      <c r="S60160"/>
      <c r="T60160"/>
    </row>
    <row r="60161" spans="1:20" x14ac:dyDescent="0.25">
      <c r="A60161"/>
      <c r="B60161" s="36"/>
      <c r="C60161"/>
      <c r="D60161"/>
      <c r="E60161"/>
      <c r="F60161"/>
      <c r="G60161"/>
      <c r="H60161"/>
      <c r="I60161"/>
      <c r="J60161"/>
      <c r="K60161"/>
      <c r="L60161" s="11"/>
      <c r="M60161" s="11"/>
      <c r="N60161"/>
      <c r="O60161"/>
      <c r="P60161"/>
      <c r="Q60161"/>
      <c r="R60161"/>
      <c r="S60161"/>
      <c r="T60161"/>
    </row>
    <row r="60162" spans="1:20" x14ac:dyDescent="0.25">
      <c r="A60162"/>
      <c r="B60162" s="36"/>
      <c r="C60162"/>
      <c r="D60162"/>
      <c r="E60162"/>
      <c r="F60162"/>
      <c r="G60162"/>
      <c r="H60162"/>
      <c r="I60162"/>
      <c r="J60162"/>
      <c r="K60162"/>
      <c r="L60162" s="11"/>
      <c r="M60162" s="11"/>
      <c r="N60162"/>
      <c r="O60162"/>
      <c r="P60162"/>
      <c r="Q60162"/>
      <c r="R60162"/>
      <c r="S60162"/>
      <c r="T60162"/>
    </row>
    <row r="60163" spans="1:20" x14ac:dyDescent="0.25">
      <c r="A60163"/>
      <c r="B60163" s="36"/>
      <c r="C60163"/>
      <c r="D60163"/>
      <c r="E60163"/>
      <c r="F60163"/>
      <c r="G60163"/>
      <c r="H60163"/>
      <c r="I60163"/>
      <c r="J60163"/>
      <c r="K60163"/>
      <c r="L60163" s="11"/>
      <c r="M60163" s="11"/>
      <c r="N60163"/>
      <c r="O60163"/>
      <c r="P60163"/>
      <c r="Q60163"/>
      <c r="R60163"/>
      <c r="S60163"/>
      <c r="T60163"/>
    </row>
    <row r="60164" spans="1:20" x14ac:dyDescent="0.25">
      <c r="A60164"/>
      <c r="B60164" s="36"/>
      <c r="C60164"/>
      <c r="D60164"/>
      <c r="E60164"/>
      <c r="F60164"/>
      <c r="G60164"/>
      <c r="H60164"/>
      <c r="I60164"/>
      <c r="J60164"/>
      <c r="K60164"/>
      <c r="L60164" s="11"/>
      <c r="M60164" s="11"/>
      <c r="N60164"/>
      <c r="O60164"/>
      <c r="P60164"/>
      <c r="Q60164"/>
      <c r="R60164"/>
      <c r="S60164"/>
      <c r="T60164"/>
    </row>
    <row r="60165" spans="1:20" x14ac:dyDescent="0.25">
      <c r="A60165"/>
      <c r="B60165" s="36"/>
      <c r="C60165"/>
      <c r="D60165"/>
      <c r="E60165"/>
      <c r="F60165"/>
      <c r="G60165"/>
      <c r="H60165"/>
      <c r="I60165"/>
      <c r="J60165"/>
      <c r="K60165"/>
      <c r="L60165" s="11"/>
      <c r="M60165" s="11"/>
      <c r="N60165"/>
      <c r="O60165"/>
      <c r="P60165"/>
      <c r="Q60165"/>
      <c r="R60165"/>
      <c r="S60165"/>
      <c r="T60165"/>
    </row>
    <row r="60166" spans="1:20" x14ac:dyDescent="0.25">
      <c r="A60166"/>
      <c r="B60166" s="36"/>
      <c r="C60166"/>
      <c r="D60166"/>
      <c r="E60166"/>
      <c r="F60166"/>
      <c r="G60166"/>
      <c r="H60166"/>
      <c r="I60166"/>
      <c r="J60166"/>
      <c r="K60166"/>
      <c r="L60166" s="11"/>
      <c r="M60166" s="11"/>
      <c r="N60166"/>
      <c r="O60166"/>
      <c r="P60166"/>
      <c r="Q60166"/>
      <c r="R60166"/>
      <c r="S60166"/>
      <c r="T60166"/>
    </row>
    <row r="60167" spans="1:20" x14ac:dyDescent="0.25">
      <c r="A60167"/>
      <c r="B60167" s="36"/>
      <c r="C60167"/>
      <c r="D60167"/>
      <c r="E60167"/>
      <c r="F60167"/>
      <c r="G60167"/>
      <c r="H60167"/>
      <c r="I60167"/>
      <c r="J60167"/>
      <c r="K60167"/>
      <c r="L60167" s="11"/>
      <c r="M60167" s="11"/>
      <c r="N60167"/>
      <c r="O60167"/>
      <c r="P60167"/>
      <c r="Q60167"/>
      <c r="R60167"/>
      <c r="S60167"/>
      <c r="T60167"/>
    </row>
    <row r="60168" spans="1:20" x14ac:dyDescent="0.25">
      <c r="A60168"/>
      <c r="B60168" s="36"/>
      <c r="C60168"/>
      <c r="D60168"/>
      <c r="E60168"/>
      <c r="F60168"/>
      <c r="G60168"/>
      <c r="H60168"/>
      <c r="I60168"/>
      <c r="J60168"/>
      <c r="K60168"/>
      <c r="L60168" s="11"/>
      <c r="M60168" s="11"/>
      <c r="N60168"/>
      <c r="O60168"/>
      <c r="P60168"/>
      <c r="Q60168"/>
      <c r="R60168"/>
      <c r="S60168"/>
      <c r="T60168"/>
    </row>
    <row r="60169" spans="1:20" x14ac:dyDescent="0.25">
      <c r="A60169"/>
      <c r="B60169" s="36"/>
      <c r="C60169"/>
      <c r="D60169"/>
      <c r="E60169"/>
      <c r="F60169"/>
      <c r="G60169"/>
      <c r="H60169"/>
      <c r="I60169"/>
      <c r="J60169"/>
      <c r="K60169"/>
      <c r="L60169" s="11"/>
      <c r="M60169" s="11"/>
      <c r="N60169"/>
      <c r="O60169"/>
      <c r="P60169"/>
      <c r="Q60169"/>
      <c r="R60169"/>
      <c r="S60169"/>
      <c r="T60169"/>
    </row>
    <row r="60170" spans="1:20" x14ac:dyDescent="0.25">
      <c r="A60170"/>
      <c r="B60170" s="36"/>
      <c r="C60170"/>
      <c r="D60170"/>
      <c r="E60170"/>
      <c r="F60170"/>
      <c r="G60170"/>
      <c r="H60170"/>
      <c r="I60170"/>
      <c r="J60170"/>
      <c r="K60170"/>
      <c r="L60170" s="11"/>
      <c r="M60170" s="11"/>
      <c r="N60170"/>
      <c r="O60170"/>
      <c r="P60170"/>
      <c r="Q60170"/>
      <c r="R60170"/>
      <c r="S60170"/>
      <c r="T60170"/>
    </row>
    <row r="60171" spans="1:20" x14ac:dyDescent="0.25">
      <c r="A60171"/>
      <c r="B60171" s="36"/>
      <c r="C60171"/>
      <c r="D60171"/>
      <c r="E60171"/>
      <c r="F60171"/>
      <c r="G60171"/>
      <c r="H60171"/>
      <c r="I60171"/>
      <c r="J60171"/>
      <c r="K60171"/>
      <c r="L60171" s="11"/>
      <c r="M60171" s="11"/>
      <c r="N60171"/>
      <c r="O60171"/>
      <c r="P60171"/>
      <c r="Q60171"/>
      <c r="R60171"/>
      <c r="S60171"/>
      <c r="T60171"/>
    </row>
    <row r="60172" spans="1:20" x14ac:dyDescent="0.25">
      <c r="A60172"/>
      <c r="B60172" s="36"/>
      <c r="C60172"/>
      <c r="D60172"/>
      <c r="E60172"/>
      <c r="F60172"/>
      <c r="G60172"/>
      <c r="H60172"/>
      <c r="I60172"/>
      <c r="J60172"/>
      <c r="K60172"/>
      <c r="L60172" s="11"/>
      <c r="M60172" s="11"/>
      <c r="N60172"/>
      <c r="O60172"/>
      <c r="P60172"/>
      <c r="Q60172"/>
      <c r="R60172"/>
      <c r="S60172"/>
      <c r="T60172"/>
    </row>
    <row r="60173" spans="1:20" x14ac:dyDescent="0.25">
      <c r="A60173"/>
      <c r="B60173" s="36"/>
      <c r="C60173"/>
      <c r="D60173"/>
      <c r="E60173"/>
      <c r="F60173"/>
      <c r="G60173"/>
      <c r="H60173"/>
      <c r="I60173"/>
      <c r="J60173"/>
      <c r="K60173"/>
      <c r="L60173" s="11"/>
      <c r="M60173" s="11"/>
      <c r="N60173"/>
      <c r="O60173"/>
      <c r="P60173"/>
      <c r="Q60173"/>
      <c r="R60173"/>
      <c r="S60173"/>
      <c r="T60173"/>
    </row>
    <row r="60174" spans="1:20" x14ac:dyDescent="0.25">
      <c r="A60174"/>
      <c r="B60174" s="36"/>
      <c r="C60174"/>
      <c r="D60174"/>
      <c r="E60174"/>
      <c r="F60174"/>
      <c r="G60174"/>
      <c r="H60174"/>
      <c r="I60174"/>
      <c r="J60174"/>
      <c r="K60174"/>
      <c r="L60174" s="11"/>
      <c r="M60174" s="11"/>
      <c r="N60174"/>
      <c r="O60174"/>
      <c r="P60174"/>
      <c r="Q60174"/>
      <c r="R60174"/>
      <c r="S60174"/>
      <c r="T60174"/>
    </row>
    <row r="60175" spans="1:20" x14ac:dyDescent="0.25">
      <c r="A60175"/>
      <c r="B60175" s="36"/>
      <c r="C60175"/>
      <c r="D60175"/>
      <c r="E60175"/>
      <c r="F60175"/>
      <c r="G60175"/>
      <c r="H60175"/>
      <c r="I60175"/>
      <c r="J60175"/>
      <c r="K60175"/>
      <c r="L60175" s="11"/>
      <c r="M60175" s="11"/>
      <c r="N60175"/>
      <c r="O60175"/>
      <c r="P60175"/>
      <c r="Q60175"/>
      <c r="R60175"/>
      <c r="S60175"/>
      <c r="T60175"/>
    </row>
    <row r="60176" spans="1:20" x14ac:dyDescent="0.25">
      <c r="A60176"/>
      <c r="B60176" s="36"/>
      <c r="C60176"/>
      <c r="D60176"/>
      <c r="E60176"/>
      <c r="F60176"/>
      <c r="G60176"/>
      <c r="H60176"/>
      <c r="I60176"/>
      <c r="J60176"/>
      <c r="K60176"/>
      <c r="L60176" s="11"/>
      <c r="M60176" s="11"/>
      <c r="N60176"/>
      <c r="O60176"/>
      <c r="P60176"/>
      <c r="Q60176"/>
      <c r="R60176"/>
      <c r="S60176"/>
      <c r="T60176"/>
    </row>
    <row r="60177" spans="1:20" x14ac:dyDescent="0.25">
      <c r="A60177"/>
      <c r="B60177" s="36"/>
      <c r="C60177"/>
      <c r="D60177"/>
      <c r="E60177"/>
      <c r="F60177"/>
      <c r="G60177"/>
      <c r="H60177"/>
      <c r="I60177"/>
      <c r="J60177"/>
      <c r="K60177"/>
      <c r="L60177" s="11"/>
      <c r="M60177" s="11"/>
      <c r="N60177"/>
      <c r="O60177"/>
      <c r="P60177"/>
      <c r="Q60177"/>
      <c r="R60177"/>
      <c r="S60177"/>
      <c r="T60177"/>
    </row>
    <row r="60178" spans="1:20" x14ac:dyDescent="0.25">
      <c r="A60178"/>
      <c r="B60178" s="36"/>
      <c r="C60178"/>
      <c r="D60178"/>
      <c r="E60178"/>
      <c r="F60178"/>
      <c r="G60178"/>
      <c r="H60178"/>
      <c r="I60178"/>
      <c r="J60178"/>
      <c r="K60178"/>
      <c r="L60178" s="11"/>
      <c r="M60178" s="11"/>
      <c r="N60178"/>
      <c r="O60178"/>
      <c r="P60178"/>
      <c r="Q60178"/>
      <c r="R60178"/>
      <c r="S60178"/>
      <c r="T60178"/>
    </row>
    <row r="60179" spans="1:20" x14ac:dyDescent="0.25">
      <c r="A60179"/>
      <c r="B60179" s="36"/>
      <c r="C60179"/>
      <c r="D60179"/>
      <c r="E60179"/>
      <c r="F60179"/>
      <c r="G60179"/>
      <c r="H60179"/>
      <c r="I60179"/>
      <c r="J60179"/>
      <c r="K60179"/>
      <c r="L60179" s="11"/>
      <c r="M60179" s="11"/>
      <c r="N60179"/>
      <c r="O60179"/>
      <c r="P60179"/>
      <c r="Q60179"/>
      <c r="R60179"/>
      <c r="S60179"/>
      <c r="T60179"/>
    </row>
    <row r="60180" spans="1:20" x14ac:dyDescent="0.25">
      <c r="A60180"/>
      <c r="B60180" s="36"/>
      <c r="C60180"/>
      <c r="D60180"/>
      <c r="E60180"/>
      <c r="F60180"/>
      <c r="G60180"/>
      <c r="H60180"/>
      <c r="I60180"/>
      <c r="J60180"/>
      <c r="K60180"/>
      <c r="L60180" s="11"/>
      <c r="M60180" s="11"/>
      <c r="N60180"/>
      <c r="O60180"/>
      <c r="P60180"/>
      <c r="Q60180"/>
      <c r="R60180"/>
      <c r="S60180"/>
      <c r="T60180"/>
    </row>
    <row r="60181" spans="1:20" x14ac:dyDescent="0.25">
      <c r="A60181"/>
      <c r="B60181" s="36"/>
      <c r="C60181"/>
      <c r="D60181"/>
      <c r="E60181"/>
      <c r="F60181"/>
      <c r="G60181"/>
      <c r="H60181"/>
      <c r="I60181"/>
      <c r="J60181"/>
      <c r="K60181"/>
      <c r="L60181" s="11"/>
      <c r="M60181" s="11"/>
      <c r="N60181"/>
      <c r="O60181"/>
      <c r="P60181"/>
      <c r="Q60181"/>
      <c r="R60181"/>
      <c r="S60181"/>
      <c r="T60181"/>
    </row>
    <row r="60182" spans="1:20" x14ac:dyDescent="0.25">
      <c r="A60182"/>
      <c r="B60182" s="36"/>
      <c r="C60182"/>
      <c r="D60182"/>
      <c r="E60182"/>
      <c r="F60182"/>
      <c r="G60182"/>
      <c r="H60182"/>
      <c r="I60182"/>
      <c r="J60182"/>
      <c r="K60182"/>
      <c r="L60182" s="11"/>
      <c r="M60182" s="11"/>
      <c r="N60182"/>
      <c r="O60182"/>
      <c r="P60182"/>
      <c r="Q60182"/>
      <c r="R60182"/>
      <c r="S60182"/>
      <c r="T60182"/>
    </row>
    <row r="60183" spans="1:20" x14ac:dyDescent="0.25">
      <c r="A60183"/>
      <c r="B60183" s="36"/>
      <c r="C60183"/>
      <c r="D60183"/>
      <c r="E60183"/>
      <c r="F60183"/>
      <c r="G60183"/>
      <c r="H60183"/>
      <c r="I60183"/>
      <c r="J60183"/>
      <c r="K60183"/>
      <c r="L60183" s="11"/>
      <c r="M60183" s="11"/>
      <c r="N60183"/>
      <c r="O60183"/>
      <c r="P60183"/>
      <c r="Q60183"/>
      <c r="R60183"/>
      <c r="S60183"/>
      <c r="T60183"/>
    </row>
    <row r="60184" spans="1:20" x14ac:dyDescent="0.25">
      <c r="A60184"/>
      <c r="B60184" s="36"/>
      <c r="C60184"/>
      <c r="D60184"/>
      <c r="E60184"/>
      <c r="F60184"/>
      <c r="G60184"/>
      <c r="H60184"/>
      <c r="I60184"/>
      <c r="J60184"/>
      <c r="K60184"/>
      <c r="L60184" s="11"/>
      <c r="M60184" s="11"/>
      <c r="N60184"/>
      <c r="O60184"/>
      <c r="P60184"/>
      <c r="Q60184"/>
      <c r="R60184"/>
      <c r="S60184"/>
      <c r="T60184"/>
    </row>
    <row r="60185" spans="1:20" x14ac:dyDescent="0.25">
      <c r="A60185"/>
      <c r="B60185" s="36"/>
      <c r="C60185"/>
      <c r="D60185"/>
      <c r="E60185"/>
      <c r="F60185"/>
      <c r="G60185"/>
      <c r="H60185"/>
      <c r="I60185"/>
      <c r="J60185"/>
      <c r="K60185"/>
      <c r="L60185" s="11"/>
      <c r="M60185" s="11"/>
      <c r="N60185"/>
      <c r="O60185"/>
      <c r="P60185"/>
      <c r="Q60185"/>
      <c r="R60185"/>
      <c r="S60185"/>
      <c r="T60185"/>
    </row>
    <row r="60186" spans="1:20" x14ac:dyDescent="0.25">
      <c r="A60186"/>
      <c r="B60186" s="36"/>
      <c r="C60186"/>
      <c r="D60186"/>
      <c r="E60186"/>
      <c r="F60186"/>
      <c r="G60186"/>
      <c r="H60186"/>
      <c r="I60186"/>
      <c r="J60186"/>
      <c r="K60186"/>
      <c r="L60186" s="11"/>
      <c r="M60186" s="11"/>
      <c r="N60186"/>
      <c r="O60186"/>
      <c r="P60186"/>
      <c r="Q60186"/>
      <c r="R60186"/>
      <c r="S60186"/>
      <c r="T60186"/>
    </row>
    <row r="60187" spans="1:20" x14ac:dyDescent="0.25">
      <c r="A60187"/>
      <c r="B60187" s="36"/>
      <c r="C60187"/>
      <c r="D60187"/>
      <c r="E60187"/>
      <c r="F60187"/>
      <c r="G60187"/>
      <c r="H60187"/>
      <c r="I60187"/>
      <c r="J60187"/>
      <c r="K60187"/>
      <c r="L60187" s="11"/>
      <c r="M60187" s="11"/>
      <c r="N60187"/>
      <c r="O60187"/>
      <c r="P60187"/>
      <c r="Q60187"/>
      <c r="R60187"/>
      <c r="S60187"/>
      <c r="T60187"/>
    </row>
    <row r="60188" spans="1:20" x14ac:dyDescent="0.25">
      <c r="A60188"/>
      <c r="B60188" s="36"/>
      <c r="C60188"/>
      <c r="D60188"/>
      <c r="E60188"/>
      <c r="F60188"/>
      <c r="G60188"/>
      <c r="H60188"/>
      <c r="I60188"/>
      <c r="J60188"/>
      <c r="K60188"/>
      <c r="L60188" s="11"/>
      <c r="M60188" s="11"/>
      <c r="N60188"/>
      <c r="O60188"/>
      <c r="P60188"/>
      <c r="Q60188"/>
      <c r="R60188"/>
      <c r="S60188"/>
      <c r="T60188"/>
    </row>
    <row r="60189" spans="1:20" x14ac:dyDescent="0.25">
      <c r="A60189"/>
      <c r="B60189" s="36"/>
      <c r="C60189"/>
      <c r="D60189"/>
      <c r="E60189"/>
      <c r="F60189"/>
      <c r="G60189"/>
      <c r="H60189"/>
      <c r="I60189"/>
      <c r="J60189"/>
      <c r="K60189"/>
      <c r="L60189" s="11"/>
      <c r="M60189" s="11"/>
      <c r="N60189"/>
      <c r="O60189"/>
      <c r="P60189"/>
      <c r="Q60189"/>
      <c r="R60189"/>
      <c r="S60189"/>
      <c r="T60189"/>
    </row>
    <row r="60190" spans="1:20" x14ac:dyDescent="0.25">
      <c r="A60190"/>
      <c r="B60190" s="36"/>
      <c r="C60190"/>
      <c r="D60190"/>
      <c r="E60190"/>
      <c r="F60190"/>
      <c r="G60190"/>
      <c r="H60190"/>
      <c r="I60190"/>
      <c r="J60190"/>
      <c r="K60190"/>
      <c r="L60190" s="11"/>
      <c r="M60190" s="11"/>
      <c r="N60190"/>
      <c r="O60190"/>
      <c r="P60190"/>
      <c r="Q60190"/>
      <c r="R60190"/>
      <c r="S60190"/>
      <c r="T60190"/>
    </row>
    <row r="60191" spans="1:20" x14ac:dyDescent="0.25">
      <c r="A60191"/>
      <c r="B60191" s="36"/>
      <c r="C60191"/>
      <c r="D60191"/>
      <c r="E60191"/>
      <c r="F60191"/>
      <c r="G60191"/>
      <c r="H60191"/>
      <c r="I60191"/>
      <c r="J60191"/>
      <c r="K60191"/>
      <c r="L60191" s="11"/>
      <c r="M60191" s="11"/>
      <c r="N60191"/>
      <c r="O60191"/>
      <c r="P60191"/>
      <c r="Q60191"/>
      <c r="R60191"/>
      <c r="S60191"/>
      <c r="T60191"/>
    </row>
    <row r="60192" spans="1:20" x14ac:dyDescent="0.25">
      <c r="A60192"/>
      <c r="B60192" s="36"/>
      <c r="C60192"/>
      <c r="D60192"/>
      <c r="E60192"/>
      <c r="F60192"/>
      <c r="G60192"/>
      <c r="H60192"/>
      <c r="I60192"/>
      <c r="J60192"/>
      <c r="K60192"/>
      <c r="L60192" s="11"/>
      <c r="M60192" s="11"/>
      <c r="N60192"/>
      <c r="O60192"/>
      <c r="P60192"/>
      <c r="Q60192"/>
      <c r="R60192"/>
      <c r="S60192"/>
      <c r="T60192"/>
    </row>
    <row r="60193" spans="1:20" x14ac:dyDescent="0.25">
      <c r="A60193"/>
      <c r="B60193" s="36"/>
      <c r="C60193"/>
      <c r="D60193"/>
      <c r="E60193"/>
      <c r="F60193"/>
      <c r="G60193"/>
      <c r="H60193"/>
      <c r="I60193"/>
      <c r="J60193"/>
      <c r="K60193"/>
      <c r="L60193" s="11"/>
      <c r="M60193" s="11"/>
      <c r="N60193"/>
      <c r="O60193"/>
      <c r="P60193"/>
      <c r="Q60193"/>
      <c r="R60193"/>
      <c r="S60193"/>
      <c r="T60193"/>
    </row>
    <row r="60194" spans="1:20" x14ac:dyDescent="0.25">
      <c r="A60194"/>
      <c r="B60194" s="36"/>
      <c r="C60194"/>
      <c r="D60194"/>
      <c r="E60194"/>
      <c r="F60194"/>
      <c r="G60194"/>
      <c r="H60194"/>
      <c r="I60194"/>
      <c r="J60194"/>
      <c r="K60194"/>
      <c r="L60194" s="11"/>
      <c r="M60194" s="11"/>
      <c r="N60194"/>
      <c r="O60194"/>
      <c r="P60194"/>
      <c r="Q60194"/>
      <c r="R60194"/>
      <c r="S60194"/>
      <c r="T60194"/>
    </row>
    <row r="60195" spans="1:20" x14ac:dyDescent="0.25">
      <c r="A60195"/>
      <c r="B60195" s="36"/>
      <c r="C60195"/>
      <c r="D60195"/>
      <c r="E60195"/>
      <c r="F60195"/>
      <c r="G60195"/>
      <c r="H60195"/>
      <c r="I60195"/>
      <c r="J60195"/>
      <c r="K60195"/>
      <c r="L60195" s="11"/>
      <c r="M60195" s="11"/>
      <c r="N60195"/>
      <c r="O60195"/>
      <c r="P60195"/>
      <c r="Q60195"/>
      <c r="R60195"/>
      <c r="S60195"/>
      <c r="T60195"/>
    </row>
    <row r="60196" spans="1:20" x14ac:dyDescent="0.25">
      <c r="A60196"/>
      <c r="B60196" s="36"/>
      <c r="C60196"/>
      <c r="D60196"/>
      <c r="E60196"/>
      <c r="F60196"/>
      <c r="G60196"/>
      <c r="H60196"/>
      <c r="I60196"/>
      <c r="J60196"/>
      <c r="K60196"/>
      <c r="L60196" s="11"/>
      <c r="M60196" s="11"/>
      <c r="N60196"/>
      <c r="O60196"/>
      <c r="P60196"/>
      <c r="Q60196"/>
      <c r="R60196"/>
      <c r="S60196"/>
      <c r="T60196"/>
    </row>
    <row r="60197" spans="1:20" x14ac:dyDescent="0.25">
      <c r="A60197"/>
      <c r="B60197" s="36"/>
      <c r="C60197"/>
      <c r="D60197"/>
      <c r="E60197"/>
      <c r="F60197"/>
      <c r="G60197"/>
      <c r="H60197"/>
      <c r="I60197"/>
      <c r="J60197"/>
      <c r="K60197"/>
      <c r="L60197" s="11"/>
      <c r="M60197" s="11"/>
      <c r="N60197"/>
      <c r="O60197"/>
      <c r="P60197"/>
      <c r="Q60197"/>
      <c r="R60197"/>
      <c r="S60197"/>
      <c r="T60197"/>
    </row>
    <row r="60198" spans="1:20" x14ac:dyDescent="0.25">
      <c r="A60198"/>
      <c r="B60198" s="36"/>
      <c r="C60198"/>
      <c r="D60198"/>
      <c r="E60198"/>
      <c r="F60198"/>
      <c r="G60198"/>
      <c r="H60198"/>
      <c r="I60198"/>
      <c r="J60198"/>
      <c r="K60198"/>
      <c r="L60198" s="11"/>
      <c r="M60198" s="11"/>
      <c r="N60198"/>
      <c r="O60198"/>
      <c r="P60198"/>
      <c r="Q60198"/>
      <c r="R60198"/>
      <c r="S60198"/>
      <c r="T60198"/>
    </row>
    <row r="60199" spans="1:20" x14ac:dyDescent="0.25">
      <c r="A60199"/>
      <c r="B60199" s="36"/>
      <c r="C60199"/>
      <c r="D60199"/>
      <c r="E60199"/>
      <c r="F60199"/>
      <c r="G60199"/>
      <c r="H60199"/>
      <c r="I60199"/>
      <c r="J60199"/>
      <c r="K60199"/>
      <c r="L60199" s="11"/>
      <c r="M60199" s="11"/>
      <c r="N60199"/>
      <c r="O60199"/>
      <c r="P60199"/>
      <c r="Q60199"/>
      <c r="R60199"/>
      <c r="S60199"/>
      <c r="T60199"/>
    </row>
    <row r="60200" spans="1:20" x14ac:dyDescent="0.25">
      <c r="A60200"/>
      <c r="B60200" s="36"/>
      <c r="C60200"/>
      <c r="D60200"/>
      <c r="E60200"/>
      <c r="F60200"/>
      <c r="G60200"/>
      <c r="H60200"/>
      <c r="I60200"/>
      <c r="J60200"/>
      <c r="K60200"/>
      <c r="L60200" s="11"/>
      <c r="M60200" s="11"/>
      <c r="N60200"/>
      <c r="O60200"/>
      <c r="P60200"/>
      <c r="Q60200"/>
      <c r="R60200"/>
      <c r="S60200"/>
      <c r="T60200"/>
    </row>
    <row r="60201" spans="1:20" x14ac:dyDescent="0.25">
      <c r="A60201"/>
      <c r="B60201" s="36"/>
      <c r="C60201"/>
      <c r="D60201"/>
      <c r="E60201"/>
      <c r="F60201"/>
      <c r="G60201"/>
      <c r="H60201"/>
      <c r="I60201"/>
      <c r="J60201"/>
      <c r="K60201"/>
      <c r="L60201" s="11"/>
      <c r="M60201" s="11"/>
      <c r="N60201"/>
      <c r="O60201"/>
      <c r="P60201"/>
      <c r="Q60201"/>
      <c r="R60201"/>
      <c r="S60201"/>
      <c r="T60201"/>
    </row>
    <row r="60202" spans="1:20" x14ac:dyDescent="0.25">
      <c r="A60202"/>
      <c r="B60202" s="36"/>
      <c r="C60202"/>
      <c r="D60202"/>
      <c r="E60202"/>
      <c r="F60202"/>
      <c r="G60202"/>
      <c r="H60202"/>
      <c r="I60202"/>
      <c r="J60202"/>
      <c r="K60202"/>
      <c r="L60202" s="11"/>
      <c r="M60202" s="11"/>
      <c r="N60202"/>
      <c r="O60202"/>
      <c r="P60202"/>
      <c r="Q60202"/>
      <c r="R60202"/>
      <c r="S60202"/>
      <c r="T60202"/>
    </row>
    <row r="60203" spans="1:20" x14ac:dyDescent="0.25">
      <c r="A60203"/>
      <c r="B60203" s="36"/>
      <c r="C60203"/>
      <c r="D60203"/>
      <c r="E60203"/>
      <c r="F60203"/>
      <c r="G60203"/>
      <c r="H60203"/>
      <c r="I60203"/>
      <c r="J60203"/>
      <c r="K60203"/>
      <c r="L60203" s="11"/>
      <c r="M60203" s="11"/>
      <c r="N60203"/>
      <c r="O60203"/>
      <c r="P60203"/>
      <c r="Q60203"/>
      <c r="R60203"/>
      <c r="S60203"/>
      <c r="T60203"/>
    </row>
    <row r="60204" spans="1:20" x14ac:dyDescent="0.25">
      <c r="A60204"/>
      <c r="B60204" s="36"/>
      <c r="C60204"/>
      <c r="D60204"/>
      <c r="E60204"/>
      <c r="F60204"/>
      <c r="G60204"/>
      <c r="H60204"/>
      <c r="I60204"/>
      <c r="J60204"/>
      <c r="K60204"/>
      <c r="L60204" s="11"/>
      <c r="M60204" s="11"/>
      <c r="N60204"/>
      <c r="O60204"/>
      <c r="P60204"/>
      <c r="Q60204"/>
      <c r="R60204"/>
      <c r="S60204"/>
      <c r="T60204"/>
    </row>
    <row r="60205" spans="1:20" x14ac:dyDescent="0.25">
      <c r="A60205"/>
      <c r="B60205" s="36"/>
      <c r="C60205"/>
      <c r="D60205"/>
      <c r="E60205"/>
      <c r="F60205"/>
      <c r="G60205"/>
      <c r="H60205"/>
      <c r="I60205"/>
      <c r="J60205"/>
      <c r="K60205"/>
      <c r="L60205" s="11"/>
      <c r="M60205" s="11"/>
      <c r="N60205"/>
      <c r="O60205"/>
      <c r="P60205"/>
      <c r="Q60205"/>
      <c r="R60205"/>
      <c r="S60205"/>
      <c r="T60205"/>
    </row>
    <row r="60206" spans="1:20" x14ac:dyDescent="0.25">
      <c r="A60206"/>
      <c r="B60206" s="36"/>
      <c r="C60206"/>
      <c r="D60206"/>
      <c r="E60206"/>
      <c r="F60206"/>
      <c r="G60206"/>
      <c r="H60206"/>
      <c r="I60206"/>
      <c r="J60206"/>
      <c r="K60206"/>
      <c r="L60206" s="11"/>
      <c r="M60206" s="11"/>
      <c r="N60206"/>
      <c r="O60206"/>
      <c r="P60206"/>
      <c r="Q60206"/>
      <c r="R60206"/>
      <c r="S60206"/>
      <c r="T60206"/>
    </row>
    <row r="60207" spans="1:20" x14ac:dyDescent="0.25">
      <c r="A60207"/>
      <c r="B60207" s="36"/>
      <c r="C60207"/>
      <c r="D60207"/>
      <c r="E60207"/>
      <c r="F60207"/>
      <c r="G60207"/>
      <c r="H60207"/>
      <c r="I60207"/>
      <c r="J60207"/>
      <c r="K60207"/>
      <c r="L60207" s="11"/>
      <c r="M60207" s="11"/>
      <c r="N60207"/>
      <c r="O60207"/>
      <c r="P60207"/>
      <c r="Q60207"/>
      <c r="R60207"/>
      <c r="S60207"/>
      <c r="T60207"/>
    </row>
    <row r="60208" spans="1:20" x14ac:dyDescent="0.25">
      <c r="A60208"/>
      <c r="B60208" s="36"/>
      <c r="C60208"/>
      <c r="D60208"/>
      <c r="E60208"/>
      <c r="F60208"/>
      <c r="G60208"/>
      <c r="H60208"/>
      <c r="I60208"/>
      <c r="J60208"/>
      <c r="K60208"/>
      <c r="L60208" s="11"/>
      <c r="M60208" s="11"/>
      <c r="N60208"/>
      <c r="O60208"/>
      <c r="P60208"/>
      <c r="Q60208"/>
      <c r="R60208"/>
      <c r="S60208"/>
      <c r="T60208"/>
    </row>
    <row r="60209" spans="1:20" x14ac:dyDescent="0.25">
      <c r="A60209"/>
      <c r="B60209" s="36"/>
      <c r="C60209"/>
      <c r="D60209"/>
      <c r="E60209"/>
      <c r="F60209"/>
      <c r="G60209"/>
      <c r="H60209"/>
      <c r="I60209"/>
      <c r="J60209"/>
      <c r="K60209"/>
      <c r="L60209" s="11"/>
      <c r="M60209" s="11"/>
      <c r="N60209"/>
      <c r="O60209"/>
      <c r="P60209"/>
      <c r="Q60209"/>
      <c r="R60209"/>
      <c r="S60209"/>
      <c r="T60209"/>
    </row>
    <row r="60210" spans="1:20" x14ac:dyDescent="0.25">
      <c r="A60210"/>
      <c r="B60210" s="36"/>
      <c r="C60210"/>
      <c r="D60210"/>
      <c r="E60210"/>
      <c r="F60210"/>
      <c r="G60210"/>
      <c r="H60210"/>
      <c r="I60210"/>
      <c r="J60210"/>
      <c r="K60210"/>
      <c r="L60210" s="11"/>
      <c r="M60210" s="11"/>
      <c r="N60210"/>
      <c r="O60210"/>
      <c r="P60210"/>
      <c r="Q60210"/>
      <c r="R60210"/>
      <c r="S60210"/>
      <c r="T60210"/>
    </row>
    <row r="60211" spans="1:20" x14ac:dyDescent="0.25">
      <c r="A60211"/>
      <c r="B60211" s="36"/>
      <c r="C60211"/>
      <c r="D60211"/>
      <c r="E60211"/>
      <c r="F60211"/>
      <c r="G60211"/>
      <c r="H60211"/>
      <c r="I60211"/>
      <c r="J60211"/>
      <c r="K60211"/>
      <c r="L60211" s="11"/>
      <c r="M60211" s="11"/>
      <c r="N60211"/>
      <c r="O60211"/>
      <c r="P60211"/>
      <c r="Q60211"/>
      <c r="R60211"/>
      <c r="S60211"/>
      <c r="T60211"/>
    </row>
    <row r="60212" spans="1:20" x14ac:dyDescent="0.25">
      <c r="A60212"/>
      <c r="B60212" s="36"/>
      <c r="C60212"/>
      <c r="D60212"/>
      <c r="E60212"/>
      <c r="F60212"/>
      <c r="G60212"/>
      <c r="H60212"/>
      <c r="I60212"/>
      <c r="J60212"/>
      <c r="K60212"/>
      <c r="L60212" s="11"/>
      <c r="M60212" s="11"/>
      <c r="N60212"/>
      <c r="O60212"/>
      <c r="P60212"/>
      <c r="Q60212"/>
      <c r="R60212"/>
      <c r="S60212"/>
      <c r="T60212"/>
    </row>
    <row r="60213" spans="1:20" x14ac:dyDescent="0.25">
      <c r="A60213"/>
      <c r="B60213" s="36"/>
      <c r="C60213"/>
      <c r="D60213"/>
      <c r="E60213"/>
      <c r="F60213"/>
      <c r="G60213"/>
      <c r="H60213"/>
      <c r="I60213"/>
      <c r="J60213"/>
      <c r="K60213"/>
      <c r="L60213" s="11"/>
      <c r="M60213" s="11"/>
      <c r="N60213"/>
      <c r="O60213"/>
      <c r="P60213"/>
      <c r="Q60213"/>
      <c r="R60213"/>
      <c r="S60213"/>
      <c r="T60213"/>
    </row>
    <row r="60214" spans="1:20" x14ac:dyDescent="0.25">
      <c r="A60214"/>
      <c r="B60214" s="36"/>
      <c r="C60214"/>
      <c r="D60214"/>
      <c r="E60214"/>
      <c r="F60214"/>
      <c r="G60214"/>
      <c r="H60214"/>
      <c r="I60214"/>
      <c r="J60214"/>
      <c r="K60214"/>
      <c r="L60214" s="11"/>
      <c r="M60214" s="11"/>
      <c r="N60214"/>
      <c r="O60214"/>
      <c r="P60214"/>
      <c r="Q60214"/>
      <c r="R60214"/>
      <c r="S60214"/>
      <c r="T60214"/>
    </row>
    <row r="60215" spans="1:20" x14ac:dyDescent="0.25">
      <c r="A60215"/>
      <c r="B60215" s="36"/>
      <c r="C60215"/>
      <c r="D60215"/>
      <c r="E60215"/>
      <c r="F60215"/>
      <c r="G60215"/>
      <c r="H60215"/>
      <c r="I60215"/>
      <c r="J60215"/>
      <c r="K60215"/>
      <c r="L60215" s="11"/>
      <c r="M60215" s="11"/>
      <c r="N60215"/>
      <c r="O60215"/>
      <c r="P60215"/>
      <c r="Q60215"/>
      <c r="R60215"/>
      <c r="S60215"/>
      <c r="T60215"/>
    </row>
    <row r="60216" spans="1:20" x14ac:dyDescent="0.25">
      <c r="A60216"/>
      <c r="B60216" s="36"/>
      <c r="C60216"/>
      <c r="D60216"/>
      <c r="E60216"/>
      <c r="F60216"/>
      <c r="G60216"/>
      <c r="H60216"/>
      <c r="I60216"/>
      <c r="J60216"/>
      <c r="K60216"/>
      <c r="L60216" s="11"/>
      <c r="M60216" s="11"/>
      <c r="N60216"/>
      <c r="O60216"/>
      <c r="P60216"/>
      <c r="Q60216"/>
      <c r="R60216"/>
      <c r="S60216"/>
      <c r="T60216"/>
    </row>
    <row r="60217" spans="1:20" x14ac:dyDescent="0.25">
      <c r="A60217"/>
      <c r="B60217" s="36"/>
      <c r="C60217"/>
      <c r="D60217"/>
      <c r="E60217"/>
      <c r="F60217"/>
      <c r="G60217"/>
      <c r="H60217"/>
      <c r="I60217"/>
      <c r="J60217"/>
      <c r="K60217"/>
      <c r="L60217" s="11"/>
      <c r="M60217" s="11"/>
      <c r="N60217"/>
      <c r="O60217"/>
      <c r="P60217"/>
      <c r="Q60217"/>
      <c r="R60217"/>
      <c r="S60217"/>
      <c r="T60217"/>
    </row>
    <row r="60218" spans="1:20" x14ac:dyDescent="0.25">
      <c r="A60218"/>
      <c r="B60218" s="36"/>
      <c r="C60218"/>
      <c r="D60218"/>
      <c r="E60218"/>
      <c r="F60218"/>
      <c r="G60218"/>
      <c r="H60218"/>
      <c r="I60218"/>
      <c r="J60218"/>
      <c r="K60218"/>
      <c r="L60218" s="11"/>
      <c r="M60218" s="11"/>
      <c r="N60218"/>
      <c r="O60218"/>
      <c r="P60218"/>
      <c r="Q60218"/>
      <c r="R60218"/>
      <c r="S60218"/>
      <c r="T60218"/>
    </row>
    <row r="60219" spans="1:20" x14ac:dyDescent="0.25">
      <c r="A60219"/>
      <c r="B60219" s="36"/>
      <c r="C60219"/>
      <c r="D60219"/>
      <c r="E60219"/>
      <c r="F60219"/>
      <c r="G60219"/>
      <c r="H60219"/>
      <c r="I60219"/>
      <c r="J60219"/>
      <c r="K60219"/>
      <c r="L60219" s="11"/>
      <c r="M60219" s="11"/>
      <c r="N60219"/>
      <c r="O60219"/>
      <c r="P60219"/>
      <c r="Q60219"/>
      <c r="R60219"/>
      <c r="S60219"/>
      <c r="T60219"/>
    </row>
    <row r="60220" spans="1:20" x14ac:dyDescent="0.25">
      <c r="A60220"/>
      <c r="B60220" s="36"/>
      <c r="C60220"/>
      <c r="D60220"/>
      <c r="E60220"/>
      <c r="F60220"/>
      <c r="G60220"/>
      <c r="H60220"/>
      <c r="I60220"/>
      <c r="J60220"/>
      <c r="K60220"/>
      <c r="L60220" s="11"/>
      <c r="M60220" s="11"/>
      <c r="N60220"/>
      <c r="O60220"/>
      <c r="P60220"/>
      <c r="Q60220"/>
      <c r="R60220"/>
      <c r="S60220"/>
      <c r="T60220"/>
    </row>
    <row r="60221" spans="1:20" x14ac:dyDescent="0.25">
      <c r="A60221"/>
      <c r="B60221" s="36"/>
      <c r="C60221"/>
      <c r="D60221"/>
      <c r="E60221"/>
      <c r="F60221"/>
      <c r="G60221"/>
      <c r="H60221"/>
      <c r="I60221"/>
      <c r="J60221"/>
      <c r="K60221"/>
      <c r="L60221" s="11"/>
      <c r="M60221" s="11"/>
      <c r="N60221"/>
      <c r="O60221"/>
      <c r="P60221"/>
      <c r="Q60221"/>
      <c r="R60221"/>
      <c r="S60221"/>
      <c r="T60221"/>
    </row>
    <row r="60222" spans="1:20" x14ac:dyDescent="0.25">
      <c r="A60222"/>
      <c r="B60222" s="36"/>
      <c r="C60222"/>
      <c r="D60222"/>
      <c r="E60222"/>
      <c r="F60222"/>
      <c r="G60222"/>
      <c r="H60222"/>
      <c r="I60222"/>
      <c r="J60222"/>
      <c r="K60222"/>
      <c r="L60222" s="11"/>
      <c r="M60222" s="11"/>
      <c r="N60222"/>
      <c r="O60222"/>
      <c r="P60222"/>
      <c r="Q60222"/>
      <c r="R60222"/>
      <c r="S60222"/>
      <c r="T60222"/>
    </row>
    <row r="60223" spans="1:20" x14ac:dyDescent="0.25">
      <c r="A60223"/>
      <c r="B60223" s="36"/>
      <c r="C60223"/>
      <c r="D60223"/>
      <c r="E60223"/>
      <c r="F60223"/>
      <c r="G60223"/>
      <c r="H60223"/>
      <c r="I60223"/>
      <c r="J60223"/>
      <c r="K60223"/>
      <c r="L60223" s="11"/>
      <c r="M60223" s="11"/>
      <c r="N60223"/>
      <c r="O60223"/>
      <c r="P60223"/>
      <c r="Q60223"/>
      <c r="R60223"/>
      <c r="S60223"/>
      <c r="T60223"/>
    </row>
    <row r="60224" spans="1:20" x14ac:dyDescent="0.25">
      <c r="A60224"/>
      <c r="B60224" s="36"/>
      <c r="C60224"/>
      <c r="D60224"/>
      <c r="E60224"/>
      <c r="F60224"/>
      <c r="G60224"/>
      <c r="H60224"/>
      <c r="I60224"/>
      <c r="J60224"/>
      <c r="K60224"/>
      <c r="L60224" s="11"/>
      <c r="M60224" s="11"/>
      <c r="N60224"/>
      <c r="O60224"/>
      <c r="P60224"/>
      <c r="Q60224"/>
      <c r="R60224"/>
      <c r="S60224"/>
      <c r="T60224"/>
    </row>
    <row r="60225" spans="1:20" x14ac:dyDescent="0.25">
      <c r="A60225"/>
      <c r="B60225" s="36"/>
      <c r="C60225"/>
      <c r="D60225"/>
      <c r="E60225"/>
      <c r="F60225"/>
      <c r="G60225"/>
      <c r="H60225"/>
      <c r="I60225"/>
      <c r="J60225"/>
      <c r="K60225"/>
      <c r="L60225" s="11"/>
      <c r="M60225" s="11"/>
      <c r="N60225"/>
      <c r="O60225"/>
      <c r="P60225"/>
      <c r="Q60225"/>
      <c r="R60225"/>
      <c r="S60225"/>
      <c r="T60225"/>
    </row>
    <row r="60226" spans="1:20" x14ac:dyDescent="0.25">
      <c r="A60226"/>
      <c r="B60226" s="36"/>
      <c r="C60226"/>
      <c r="D60226"/>
      <c r="E60226"/>
      <c r="F60226"/>
      <c r="G60226"/>
      <c r="H60226"/>
      <c r="I60226"/>
      <c r="J60226"/>
      <c r="K60226"/>
      <c r="L60226" s="11"/>
      <c r="M60226" s="11"/>
      <c r="N60226"/>
      <c r="O60226"/>
      <c r="P60226"/>
      <c r="Q60226"/>
      <c r="R60226"/>
      <c r="S60226"/>
      <c r="T60226"/>
    </row>
    <row r="60227" spans="1:20" x14ac:dyDescent="0.25">
      <c r="A60227"/>
      <c r="B60227" s="36"/>
      <c r="C60227"/>
      <c r="D60227"/>
      <c r="E60227"/>
      <c r="F60227"/>
      <c r="G60227"/>
      <c r="H60227"/>
      <c r="I60227"/>
      <c r="J60227"/>
      <c r="K60227"/>
      <c r="L60227" s="11"/>
      <c r="M60227" s="11"/>
      <c r="N60227"/>
      <c r="O60227"/>
      <c r="P60227"/>
      <c r="Q60227"/>
      <c r="R60227"/>
      <c r="S60227"/>
      <c r="T60227"/>
    </row>
    <row r="60228" spans="1:20" x14ac:dyDescent="0.25">
      <c r="A60228"/>
      <c r="B60228" s="36"/>
      <c r="C60228"/>
      <c r="D60228"/>
      <c r="E60228"/>
      <c r="F60228"/>
      <c r="G60228"/>
      <c r="H60228"/>
      <c r="I60228"/>
      <c r="J60228"/>
      <c r="K60228"/>
      <c r="L60228" s="11"/>
      <c r="M60228" s="11"/>
      <c r="N60228"/>
      <c r="O60228"/>
      <c r="P60228"/>
      <c r="Q60228"/>
      <c r="R60228"/>
      <c r="S60228"/>
      <c r="T60228"/>
    </row>
    <row r="60229" spans="1:20" x14ac:dyDescent="0.25">
      <c r="A60229"/>
      <c r="B60229" s="36"/>
      <c r="C60229"/>
      <c r="D60229"/>
      <c r="E60229"/>
      <c r="F60229"/>
      <c r="G60229"/>
      <c r="H60229"/>
      <c r="I60229"/>
      <c r="J60229"/>
      <c r="K60229"/>
      <c r="L60229" s="11"/>
      <c r="M60229" s="11"/>
      <c r="N60229"/>
      <c r="O60229"/>
      <c r="P60229"/>
      <c r="Q60229"/>
      <c r="R60229"/>
      <c r="S60229"/>
      <c r="T60229"/>
    </row>
    <row r="60230" spans="1:20" x14ac:dyDescent="0.25">
      <c r="A60230"/>
      <c r="B60230" s="36"/>
      <c r="C60230"/>
      <c r="D60230"/>
      <c r="E60230"/>
      <c r="F60230"/>
      <c r="G60230"/>
      <c r="H60230"/>
      <c r="I60230"/>
      <c r="J60230"/>
      <c r="K60230"/>
      <c r="L60230" s="11"/>
      <c r="M60230" s="11"/>
      <c r="N60230"/>
      <c r="O60230"/>
      <c r="P60230"/>
      <c r="Q60230"/>
      <c r="R60230"/>
      <c r="S60230"/>
      <c r="T60230"/>
    </row>
    <row r="60231" spans="1:20" x14ac:dyDescent="0.25">
      <c r="A60231"/>
      <c r="B60231" s="36"/>
      <c r="C60231"/>
      <c r="D60231"/>
      <c r="E60231"/>
      <c r="F60231"/>
      <c r="G60231"/>
      <c r="H60231"/>
      <c r="I60231"/>
      <c r="J60231"/>
      <c r="K60231"/>
      <c r="L60231" s="11"/>
      <c r="M60231" s="11"/>
      <c r="N60231"/>
      <c r="O60231"/>
      <c r="P60231"/>
      <c r="Q60231"/>
      <c r="R60231"/>
      <c r="S60231"/>
      <c r="T60231"/>
    </row>
    <row r="60232" spans="1:20" x14ac:dyDescent="0.25">
      <c r="A60232"/>
      <c r="B60232" s="36"/>
      <c r="C60232"/>
      <c r="D60232"/>
      <c r="E60232"/>
      <c r="F60232"/>
      <c r="G60232"/>
      <c r="H60232"/>
      <c r="I60232"/>
      <c r="J60232"/>
      <c r="K60232"/>
      <c r="L60232" s="11"/>
      <c r="M60232" s="11"/>
      <c r="N60232"/>
      <c r="O60232"/>
      <c r="P60232"/>
      <c r="Q60232"/>
      <c r="R60232"/>
      <c r="S60232"/>
      <c r="T60232"/>
    </row>
    <row r="60233" spans="1:20" x14ac:dyDescent="0.25">
      <c r="A60233"/>
      <c r="B60233" s="36"/>
      <c r="C60233"/>
      <c r="D60233"/>
      <c r="E60233"/>
      <c r="F60233"/>
      <c r="G60233"/>
      <c r="H60233"/>
      <c r="I60233"/>
      <c r="J60233"/>
      <c r="K60233"/>
      <c r="L60233" s="11"/>
      <c r="M60233" s="11"/>
      <c r="N60233"/>
      <c r="O60233"/>
      <c r="P60233"/>
      <c r="Q60233"/>
      <c r="R60233"/>
      <c r="S60233"/>
      <c r="T60233"/>
    </row>
    <row r="60234" spans="1:20" x14ac:dyDescent="0.25">
      <c r="A60234"/>
      <c r="B60234" s="36"/>
      <c r="C60234"/>
      <c r="D60234"/>
      <c r="E60234"/>
      <c r="F60234"/>
      <c r="G60234"/>
      <c r="H60234"/>
      <c r="I60234"/>
      <c r="J60234"/>
      <c r="K60234"/>
      <c r="L60234" s="11"/>
      <c r="M60234" s="11"/>
      <c r="N60234"/>
      <c r="O60234"/>
      <c r="P60234"/>
      <c r="Q60234"/>
      <c r="R60234"/>
      <c r="S60234"/>
      <c r="T60234"/>
    </row>
    <row r="60235" spans="1:20" x14ac:dyDescent="0.25">
      <c r="A60235"/>
      <c r="B60235" s="36"/>
      <c r="C60235"/>
      <c r="D60235"/>
      <c r="E60235"/>
      <c r="F60235"/>
      <c r="G60235"/>
      <c r="H60235"/>
      <c r="I60235"/>
      <c r="J60235"/>
      <c r="K60235"/>
      <c r="L60235" s="11"/>
      <c r="M60235" s="11"/>
      <c r="N60235"/>
      <c r="O60235"/>
      <c r="P60235"/>
      <c r="Q60235"/>
      <c r="R60235"/>
      <c r="S60235"/>
      <c r="T60235"/>
    </row>
    <row r="60236" spans="1:20" x14ac:dyDescent="0.25">
      <c r="A60236"/>
      <c r="B60236" s="36"/>
      <c r="C60236"/>
      <c r="D60236"/>
      <c r="E60236"/>
      <c r="F60236"/>
      <c r="G60236"/>
      <c r="H60236"/>
      <c r="I60236"/>
      <c r="J60236"/>
      <c r="K60236"/>
      <c r="L60236" s="11"/>
      <c r="M60236" s="11"/>
      <c r="N60236"/>
      <c r="O60236"/>
      <c r="P60236"/>
      <c r="Q60236"/>
      <c r="R60236"/>
      <c r="S60236"/>
      <c r="T60236"/>
    </row>
    <row r="60237" spans="1:20" x14ac:dyDescent="0.25">
      <c r="A60237"/>
      <c r="B60237" s="36"/>
      <c r="C60237"/>
      <c r="D60237"/>
      <c r="E60237"/>
      <c r="F60237"/>
      <c r="G60237"/>
      <c r="H60237"/>
      <c r="I60237"/>
      <c r="J60237"/>
      <c r="K60237"/>
      <c r="L60237" s="11"/>
      <c r="M60237" s="11"/>
      <c r="N60237"/>
      <c r="O60237"/>
      <c r="P60237"/>
      <c r="Q60237"/>
      <c r="R60237"/>
      <c r="S60237"/>
      <c r="T60237"/>
    </row>
    <row r="60238" spans="1:20" x14ac:dyDescent="0.25">
      <c r="A60238"/>
      <c r="B60238" s="36"/>
      <c r="C60238"/>
      <c r="D60238"/>
      <c r="E60238"/>
      <c r="F60238"/>
      <c r="G60238"/>
      <c r="H60238"/>
      <c r="I60238"/>
      <c r="J60238"/>
      <c r="K60238"/>
      <c r="L60238" s="11"/>
      <c r="M60238" s="11"/>
      <c r="N60238"/>
      <c r="O60238"/>
      <c r="P60238"/>
      <c r="Q60238"/>
      <c r="R60238"/>
      <c r="S60238"/>
      <c r="T60238"/>
    </row>
    <row r="60239" spans="1:20" x14ac:dyDescent="0.25">
      <c r="A60239"/>
      <c r="B60239" s="36"/>
      <c r="C60239"/>
      <c r="D60239"/>
      <c r="E60239"/>
      <c r="F60239"/>
      <c r="G60239"/>
      <c r="H60239"/>
      <c r="I60239"/>
      <c r="J60239"/>
      <c r="K60239"/>
      <c r="L60239" s="11"/>
      <c r="M60239" s="11"/>
      <c r="N60239"/>
      <c r="O60239"/>
      <c r="P60239"/>
      <c r="Q60239"/>
      <c r="R60239"/>
      <c r="S60239"/>
      <c r="T60239"/>
    </row>
    <row r="60240" spans="1:20" x14ac:dyDescent="0.25">
      <c r="A60240"/>
      <c r="B60240" s="36"/>
      <c r="C60240"/>
      <c r="D60240"/>
      <c r="E60240"/>
      <c r="F60240"/>
      <c r="G60240"/>
      <c r="H60240"/>
      <c r="I60240"/>
      <c r="J60240"/>
      <c r="K60240"/>
      <c r="L60240" s="11"/>
      <c r="M60240" s="11"/>
      <c r="N60240"/>
      <c r="O60240"/>
      <c r="P60240"/>
      <c r="Q60240"/>
      <c r="R60240"/>
      <c r="S60240"/>
      <c r="T60240"/>
    </row>
    <row r="60241" spans="1:20" x14ac:dyDescent="0.25">
      <c r="A60241"/>
      <c r="B60241" s="36"/>
      <c r="C60241"/>
      <c r="D60241"/>
      <c r="E60241"/>
      <c r="F60241"/>
      <c r="G60241"/>
      <c r="H60241"/>
      <c r="I60241"/>
      <c r="J60241"/>
      <c r="K60241"/>
      <c r="L60241" s="11"/>
      <c r="M60241" s="11"/>
      <c r="N60241"/>
      <c r="O60241"/>
      <c r="P60241"/>
      <c r="Q60241"/>
      <c r="R60241"/>
      <c r="S60241"/>
      <c r="T60241"/>
    </row>
    <row r="60242" spans="1:20" x14ac:dyDescent="0.25">
      <c r="A60242"/>
      <c r="B60242" s="36"/>
      <c r="C60242"/>
      <c r="D60242"/>
      <c r="E60242"/>
      <c r="F60242"/>
      <c r="G60242"/>
      <c r="H60242"/>
      <c r="I60242"/>
      <c r="J60242"/>
      <c r="K60242"/>
      <c r="L60242" s="11"/>
      <c r="M60242" s="11"/>
      <c r="N60242"/>
      <c r="O60242"/>
      <c r="P60242"/>
      <c r="Q60242"/>
      <c r="R60242"/>
      <c r="S60242"/>
      <c r="T60242"/>
    </row>
    <row r="60243" spans="1:20" x14ac:dyDescent="0.25">
      <c r="A60243"/>
      <c r="B60243" s="36"/>
      <c r="C60243"/>
      <c r="D60243"/>
      <c r="E60243"/>
      <c r="F60243"/>
      <c r="G60243"/>
      <c r="H60243"/>
      <c r="I60243"/>
      <c r="J60243"/>
      <c r="K60243"/>
      <c r="L60243" s="11"/>
      <c r="M60243" s="11"/>
      <c r="N60243"/>
      <c r="O60243"/>
      <c r="P60243"/>
      <c r="Q60243"/>
      <c r="R60243"/>
      <c r="S60243"/>
      <c r="T60243"/>
    </row>
    <row r="60244" spans="1:20" x14ac:dyDescent="0.25">
      <c r="A60244"/>
      <c r="B60244" s="36"/>
      <c r="C60244"/>
      <c r="D60244"/>
      <c r="E60244"/>
      <c r="F60244"/>
      <c r="G60244"/>
      <c r="H60244"/>
      <c r="I60244"/>
      <c r="J60244"/>
      <c r="K60244"/>
      <c r="L60244" s="11"/>
      <c r="M60244" s="11"/>
      <c r="N60244"/>
      <c r="O60244"/>
      <c r="P60244"/>
      <c r="Q60244"/>
      <c r="R60244"/>
      <c r="S60244"/>
      <c r="T60244"/>
    </row>
    <row r="60245" spans="1:20" x14ac:dyDescent="0.25">
      <c r="A60245"/>
      <c r="B60245" s="36"/>
      <c r="C60245"/>
      <c r="D60245"/>
      <c r="E60245"/>
      <c r="F60245"/>
      <c r="G60245"/>
      <c r="H60245"/>
      <c r="I60245"/>
      <c r="J60245"/>
      <c r="K60245"/>
      <c r="L60245" s="11"/>
      <c r="M60245" s="11"/>
      <c r="N60245"/>
      <c r="O60245"/>
      <c r="P60245"/>
      <c r="Q60245"/>
      <c r="R60245"/>
      <c r="S60245"/>
      <c r="T60245"/>
    </row>
    <row r="60246" spans="1:20" x14ac:dyDescent="0.25">
      <c r="A60246"/>
      <c r="B60246" s="36"/>
      <c r="C60246"/>
      <c r="D60246"/>
      <c r="E60246"/>
      <c r="F60246"/>
      <c r="G60246"/>
      <c r="H60246"/>
      <c r="I60246"/>
      <c r="J60246"/>
      <c r="K60246"/>
      <c r="L60246" s="11"/>
      <c r="M60246" s="11"/>
      <c r="N60246"/>
      <c r="O60246"/>
      <c r="P60246"/>
      <c r="Q60246"/>
      <c r="R60246"/>
      <c r="S60246"/>
      <c r="T60246"/>
    </row>
    <row r="60247" spans="1:20" x14ac:dyDescent="0.25">
      <c r="A60247"/>
      <c r="B60247" s="36"/>
      <c r="C60247"/>
      <c r="D60247"/>
      <c r="E60247"/>
      <c r="F60247"/>
      <c r="G60247"/>
      <c r="H60247"/>
      <c r="I60247"/>
      <c r="J60247"/>
      <c r="K60247"/>
      <c r="L60247" s="11"/>
      <c r="M60247" s="11"/>
      <c r="N60247"/>
      <c r="O60247"/>
      <c r="P60247"/>
      <c r="Q60247"/>
      <c r="R60247"/>
      <c r="S60247"/>
      <c r="T60247"/>
    </row>
    <row r="60248" spans="1:20" x14ac:dyDescent="0.25">
      <c r="A60248"/>
      <c r="B60248" s="36"/>
      <c r="C60248"/>
      <c r="D60248"/>
      <c r="E60248"/>
      <c r="F60248"/>
      <c r="G60248"/>
      <c r="H60248"/>
      <c r="I60248"/>
      <c r="J60248"/>
      <c r="K60248"/>
      <c r="L60248" s="11"/>
      <c r="M60248" s="11"/>
      <c r="N60248"/>
      <c r="O60248"/>
      <c r="P60248"/>
      <c r="Q60248"/>
      <c r="R60248"/>
      <c r="S60248"/>
      <c r="T60248"/>
    </row>
    <row r="60249" spans="1:20" x14ac:dyDescent="0.25">
      <c r="A60249"/>
      <c r="B60249" s="36"/>
      <c r="C60249"/>
      <c r="D60249"/>
      <c r="E60249"/>
      <c r="F60249"/>
      <c r="G60249"/>
      <c r="H60249"/>
      <c r="I60249"/>
      <c r="J60249"/>
      <c r="K60249"/>
      <c r="L60249" s="11"/>
      <c r="M60249" s="11"/>
      <c r="N60249"/>
      <c r="O60249"/>
      <c r="P60249"/>
      <c r="Q60249"/>
      <c r="R60249"/>
      <c r="S60249"/>
      <c r="T60249"/>
    </row>
    <row r="60250" spans="1:20" x14ac:dyDescent="0.25">
      <c r="A60250"/>
      <c r="B60250" s="36"/>
      <c r="C60250"/>
      <c r="D60250"/>
      <c r="E60250"/>
      <c r="F60250"/>
      <c r="G60250"/>
      <c r="H60250"/>
      <c r="I60250"/>
      <c r="J60250"/>
      <c r="K60250"/>
      <c r="L60250" s="11"/>
      <c r="M60250" s="11"/>
      <c r="N60250"/>
      <c r="O60250"/>
      <c r="P60250"/>
      <c r="Q60250"/>
      <c r="R60250"/>
      <c r="S60250"/>
      <c r="T60250"/>
    </row>
    <row r="60251" spans="1:20" x14ac:dyDescent="0.25">
      <c r="A60251"/>
      <c r="B60251" s="36"/>
      <c r="C60251"/>
      <c r="D60251"/>
      <c r="E60251"/>
      <c r="F60251"/>
      <c r="G60251"/>
      <c r="H60251"/>
      <c r="I60251"/>
      <c r="J60251"/>
      <c r="K60251"/>
      <c r="L60251" s="11"/>
      <c r="M60251" s="11"/>
      <c r="N60251"/>
      <c r="O60251"/>
      <c r="P60251"/>
      <c r="Q60251"/>
      <c r="R60251"/>
      <c r="S60251"/>
      <c r="T60251"/>
    </row>
    <row r="60252" spans="1:20" x14ac:dyDescent="0.25">
      <c r="A60252"/>
      <c r="B60252" s="36"/>
      <c r="C60252"/>
      <c r="D60252"/>
      <c r="E60252"/>
      <c r="F60252"/>
      <c r="G60252"/>
      <c r="H60252"/>
      <c r="I60252"/>
      <c r="J60252"/>
      <c r="K60252"/>
      <c r="L60252" s="11"/>
      <c r="M60252" s="11"/>
      <c r="N60252"/>
      <c r="O60252"/>
      <c r="P60252"/>
      <c r="Q60252"/>
      <c r="R60252"/>
      <c r="S60252"/>
      <c r="T60252"/>
    </row>
    <row r="60253" spans="1:20" x14ac:dyDescent="0.25">
      <c r="A60253"/>
      <c r="B60253" s="36"/>
      <c r="C60253"/>
      <c r="D60253"/>
      <c r="E60253"/>
      <c r="F60253"/>
      <c r="G60253"/>
      <c r="H60253"/>
      <c r="I60253"/>
      <c r="J60253"/>
      <c r="K60253"/>
      <c r="L60253" s="11"/>
      <c r="M60253" s="11"/>
      <c r="N60253"/>
      <c r="O60253"/>
      <c r="P60253"/>
      <c r="Q60253"/>
      <c r="R60253"/>
      <c r="S60253"/>
      <c r="T60253"/>
    </row>
    <row r="60254" spans="1:20" x14ac:dyDescent="0.25">
      <c r="A60254"/>
      <c r="B60254" s="36"/>
      <c r="C60254"/>
      <c r="D60254"/>
      <c r="E60254"/>
      <c r="F60254"/>
      <c r="G60254"/>
      <c r="H60254"/>
      <c r="I60254"/>
      <c r="J60254"/>
      <c r="K60254"/>
      <c r="L60254" s="11"/>
      <c r="M60254" s="11"/>
      <c r="N60254"/>
      <c r="O60254"/>
      <c r="P60254"/>
      <c r="Q60254"/>
      <c r="R60254"/>
      <c r="S60254"/>
      <c r="T60254"/>
    </row>
    <row r="60255" spans="1:20" x14ac:dyDescent="0.25">
      <c r="A60255"/>
      <c r="B60255" s="36"/>
      <c r="C60255"/>
      <c r="D60255"/>
      <c r="E60255"/>
      <c r="F60255"/>
      <c r="G60255"/>
      <c r="H60255"/>
      <c r="I60255"/>
      <c r="J60255"/>
      <c r="K60255"/>
      <c r="L60255" s="11"/>
      <c r="M60255" s="11"/>
      <c r="N60255"/>
      <c r="O60255"/>
      <c r="P60255"/>
      <c r="Q60255"/>
      <c r="R60255"/>
      <c r="S60255"/>
      <c r="T60255"/>
    </row>
    <row r="60256" spans="1:20" x14ac:dyDescent="0.25">
      <c r="A60256"/>
      <c r="B60256" s="36"/>
      <c r="C60256"/>
      <c r="D60256"/>
      <c r="E60256"/>
      <c r="F60256"/>
      <c r="G60256"/>
      <c r="H60256"/>
      <c r="I60256"/>
      <c r="J60256"/>
      <c r="K60256"/>
      <c r="L60256" s="11"/>
      <c r="M60256" s="11"/>
      <c r="N60256"/>
      <c r="O60256"/>
      <c r="P60256"/>
      <c r="Q60256"/>
      <c r="R60256"/>
      <c r="S60256"/>
      <c r="T60256"/>
    </row>
    <row r="60257" spans="1:20" x14ac:dyDescent="0.25">
      <c r="A60257"/>
      <c r="B60257" s="36"/>
      <c r="C60257"/>
      <c r="D60257"/>
      <c r="E60257"/>
      <c r="F60257"/>
      <c r="G60257"/>
      <c r="H60257"/>
      <c r="I60257"/>
      <c r="J60257"/>
      <c r="K60257"/>
      <c r="L60257" s="11"/>
      <c r="M60257" s="11"/>
      <c r="N60257"/>
      <c r="O60257"/>
      <c r="P60257"/>
      <c r="Q60257"/>
      <c r="R60257"/>
      <c r="S60257"/>
      <c r="T60257"/>
    </row>
    <row r="60258" spans="1:20" x14ac:dyDescent="0.25">
      <c r="A60258"/>
      <c r="B60258" s="36"/>
      <c r="C60258"/>
      <c r="D60258"/>
      <c r="E60258"/>
      <c r="F60258"/>
      <c r="G60258"/>
      <c r="H60258"/>
      <c r="I60258"/>
      <c r="J60258"/>
      <c r="K60258"/>
      <c r="L60258" s="11"/>
      <c r="M60258" s="11"/>
      <c r="N60258"/>
      <c r="O60258"/>
      <c r="P60258"/>
      <c r="Q60258"/>
      <c r="R60258"/>
      <c r="S60258"/>
      <c r="T60258"/>
    </row>
    <row r="60259" spans="1:20" x14ac:dyDescent="0.25">
      <c r="A60259"/>
      <c r="B60259" s="36"/>
      <c r="C60259"/>
      <c r="D60259"/>
      <c r="E60259"/>
      <c r="F60259"/>
      <c r="G60259"/>
      <c r="H60259"/>
      <c r="I60259"/>
      <c r="J60259"/>
      <c r="K60259"/>
      <c r="L60259" s="11"/>
      <c r="M60259" s="11"/>
      <c r="N60259"/>
      <c r="O60259"/>
      <c r="P60259"/>
      <c r="Q60259"/>
      <c r="R60259"/>
      <c r="S60259"/>
      <c r="T60259"/>
    </row>
    <row r="60260" spans="1:20" x14ac:dyDescent="0.25">
      <c r="A60260"/>
      <c r="B60260" s="36"/>
      <c r="C60260"/>
      <c r="D60260"/>
      <c r="E60260"/>
      <c r="F60260"/>
      <c r="G60260"/>
      <c r="H60260"/>
      <c r="I60260"/>
      <c r="J60260"/>
      <c r="K60260"/>
      <c r="L60260" s="11"/>
      <c r="M60260" s="11"/>
      <c r="N60260"/>
      <c r="O60260"/>
      <c r="P60260"/>
      <c r="Q60260"/>
      <c r="R60260"/>
      <c r="S60260"/>
      <c r="T60260"/>
    </row>
    <row r="60261" spans="1:20" x14ac:dyDescent="0.25">
      <c r="A60261"/>
      <c r="B60261" s="36"/>
      <c r="C60261"/>
      <c r="D60261"/>
      <c r="E60261"/>
      <c r="F60261"/>
      <c r="G60261"/>
      <c r="H60261"/>
      <c r="I60261"/>
      <c r="J60261"/>
      <c r="K60261"/>
      <c r="L60261" s="11"/>
      <c r="M60261" s="11"/>
      <c r="N60261"/>
      <c r="O60261"/>
      <c r="P60261"/>
      <c r="Q60261"/>
      <c r="R60261"/>
      <c r="S60261"/>
      <c r="T60261"/>
    </row>
    <row r="60262" spans="1:20" x14ac:dyDescent="0.25">
      <c r="A60262"/>
      <c r="B60262" s="36"/>
      <c r="C60262"/>
      <c r="D60262"/>
      <c r="E60262"/>
      <c r="F60262"/>
      <c r="G60262"/>
      <c r="H60262"/>
      <c r="I60262"/>
      <c r="J60262"/>
      <c r="K60262"/>
      <c r="L60262" s="11"/>
      <c r="M60262" s="11"/>
      <c r="N60262"/>
      <c r="O60262"/>
      <c r="P60262"/>
      <c r="Q60262"/>
      <c r="R60262"/>
      <c r="S60262"/>
      <c r="T60262"/>
    </row>
    <row r="60263" spans="1:20" x14ac:dyDescent="0.25">
      <c r="A60263"/>
      <c r="B60263" s="36"/>
      <c r="C60263"/>
      <c r="D60263"/>
      <c r="E60263"/>
      <c r="F60263"/>
      <c r="G60263"/>
      <c r="H60263"/>
      <c r="I60263"/>
      <c r="J60263"/>
      <c r="K60263"/>
      <c r="L60263" s="11"/>
      <c r="M60263" s="11"/>
      <c r="N60263"/>
      <c r="O60263"/>
      <c r="P60263"/>
      <c r="Q60263"/>
      <c r="R60263"/>
      <c r="S60263"/>
      <c r="T60263"/>
    </row>
    <row r="60264" spans="1:20" x14ac:dyDescent="0.25">
      <c r="A60264"/>
      <c r="B60264" s="36"/>
      <c r="C60264"/>
      <c r="D60264"/>
      <c r="E60264"/>
      <c r="F60264"/>
      <c r="G60264"/>
      <c r="H60264"/>
      <c r="I60264"/>
      <c r="J60264"/>
      <c r="K60264"/>
      <c r="L60264" s="11"/>
      <c r="M60264" s="11"/>
      <c r="N60264"/>
      <c r="O60264"/>
      <c r="P60264"/>
      <c r="Q60264"/>
      <c r="R60264"/>
      <c r="S60264"/>
      <c r="T60264"/>
    </row>
    <row r="60265" spans="1:20" x14ac:dyDescent="0.25">
      <c r="A60265"/>
      <c r="B60265" s="36"/>
      <c r="C60265"/>
      <c r="D60265"/>
      <c r="E60265"/>
      <c r="F60265"/>
      <c r="G60265"/>
      <c r="H60265"/>
      <c r="I60265"/>
      <c r="J60265"/>
      <c r="K60265"/>
      <c r="L60265" s="11"/>
      <c r="M60265" s="11"/>
      <c r="N60265"/>
      <c r="O60265"/>
      <c r="P60265"/>
      <c r="Q60265"/>
      <c r="R60265"/>
      <c r="S60265"/>
      <c r="T60265"/>
    </row>
    <row r="60266" spans="1:20" x14ac:dyDescent="0.25">
      <c r="A60266"/>
      <c r="B60266" s="36"/>
      <c r="C60266"/>
      <c r="D60266"/>
      <c r="E60266"/>
      <c r="F60266"/>
      <c r="G60266"/>
      <c r="H60266"/>
      <c r="I60266"/>
      <c r="J60266"/>
      <c r="K60266"/>
      <c r="L60266" s="11"/>
      <c r="M60266" s="11"/>
      <c r="N60266"/>
      <c r="O60266"/>
      <c r="P60266"/>
      <c r="Q60266"/>
      <c r="R60266"/>
      <c r="S60266"/>
      <c r="T60266"/>
    </row>
    <row r="60267" spans="1:20" x14ac:dyDescent="0.25">
      <c r="A60267"/>
      <c r="B60267" s="36"/>
      <c r="C60267"/>
      <c r="D60267"/>
      <c r="E60267"/>
      <c r="F60267"/>
      <c r="G60267"/>
      <c r="H60267"/>
      <c r="I60267"/>
      <c r="J60267"/>
      <c r="K60267"/>
      <c r="L60267" s="11"/>
      <c r="M60267" s="11"/>
      <c r="N60267"/>
      <c r="O60267"/>
      <c r="P60267"/>
      <c r="Q60267"/>
      <c r="R60267"/>
      <c r="S60267"/>
      <c r="T60267"/>
    </row>
    <row r="60268" spans="1:20" x14ac:dyDescent="0.25">
      <c r="A60268"/>
      <c r="B60268" s="36"/>
      <c r="C60268"/>
      <c r="D60268"/>
      <c r="E60268"/>
      <c r="F60268"/>
      <c r="G60268"/>
      <c r="H60268"/>
      <c r="I60268"/>
      <c r="J60268"/>
      <c r="K60268"/>
      <c r="L60268" s="11"/>
      <c r="M60268" s="11"/>
      <c r="N60268"/>
      <c r="O60268"/>
      <c r="P60268"/>
      <c r="Q60268"/>
      <c r="R60268"/>
      <c r="S60268"/>
      <c r="T60268"/>
    </row>
    <row r="60269" spans="1:20" x14ac:dyDescent="0.25">
      <c r="A60269"/>
      <c r="B60269" s="36"/>
      <c r="C60269"/>
      <c r="D60269"/>
      <c r="E60269"/>
      <c r="F60269"/>
      <c r="G60269"/>
      <c r="H60269"/>
      <c r="I60269"/>
      <c r="J60269"/>
      <c r="K60269"/>
      <c r="L60269" s="11"/>
      <c r="M60269" s="11"/>
      <c r="N60269"/>
      <c r="O60269"/>
      <c r="P60269"/>
      <c r="Q60269"/>
      <c r="R60269"/>
      <c r="S60269"/>
      <c r="T60269"/>
    </row>
    <row r="60270" spans="1:20" x14ac:dyDescent="0.25">
      <c r="A60270"/>
      <c r="B60270" s="36"/>
      <c r="C60270"/>
      <c r="D60270"/>
      <c r="E60270"/>
      <c r="F60270"/>
      <c r="G60270"/>
      <c r="H60270"/>
      <c r="I60270"/>
      <c r="J60270"/>
      <c r="K60270"/>
      <c r="L60270" s="11"/>
      <c r="M60270" s="11"/>
      <c r="N60270"/>
      <c r="O60270"/>
      <c r="P60270"/>
      <c r="Q60270"/>
      <c r="R60270"/>
      <c r="S60270"/>
      <c r="T60270"/>
    </row>
    <row r="60271" spans="1:20" x14ac:dyDescent="0.25">
      <c r="A60271"/>
      <c r="B60271" s="36"/>
      <c r="C60271"/>
      <c r="D60271"/>
      <c r="E60271"/>
      <c r="F60271"/>
      <c r="G60271"/>
      <c r="H60271"/>
      <c r="I60271"/>
      <c r="J60271"/>
      <c r="K60271"/>
      <c r="L60271" s="11"/>
      <c r="M60271" s="11"/>
      <c r="N60271"/>
      <c r="O60271"/>
      <c r="P60271"/>
      <c r="Q60271"/>
      <c r="R60271"/>
      <c r="S60271"/>
      <c r="T60271"/>
    </row>
    <row r="60272" spans="1:20" x14ac:dyDescent="0.25">
      <c r="A60272"/>
      <c r="B60272" s="36"/>
      <c r="C60272"/>
      <c r="D60272"/>
      <c r="E60272"/>
      <c r="F60272"/>
      <c r="G60272"/>
      <c r="H60272"/>
      <c r="I60272"/>
      <c r="J60272"/>
      <c r="K60272"/>
      <c r="L60272" s="11"/>
      <c r="M60272" s="11"/>
      <c r="N60272"/>
      <c r="O60272"/>
      <c r="P60272"/>
      <c r="Q60272"/>
      <c r="R60272"/>
      <c r="S60272"/>
      <c r="T60272"/>
    </row>
    <row r="60273" spans="1:20" x14ac:dyDescent="0.25">
      <c r="A60273"/>
      <c r="B60273" s="36"/>
      <c r="C60273"/>
      <c r="D60273"/>
      <c r="E60273"/>
      <c r="F60273"/>
      <c r="G60273"/>
      <c r="H60273"/>
      <c r="I60273"/>
      <c r="J60273"/>
      <c r="K60273"/>
      <c r="L60273" s="11"/>
      <c r="M60273" s="11"/>
      <c r="N60273"/>
      <c r="O60273"/>
      <c r="P60273"/>
      <c r="Q60273"/>
      <c r="R60273"/>
      <c r="S60273"/>
      <c r="T60273"/>
    </row>
    <row r="60274" spans="1:20" x14ac:dyDescent="0.25">
      <c r="A60274"/>
      <c r="B60274" s="36"/>
      <c r="C60274"/>
      <c r="D60274"/>
      <c r="E60274"/>
      <c r="F60274"/>
      <c r="G60274"/>
      <c r="H60274"/>
      <c r="I60274"/>
      <c r="J60274"/>
      <c r="K60274"/>
      <c r="L60274" s="11"/>
      <c r="M60274" s="11"/>
      <c r="N60274"/>
      <c r="O60274"/>
      <c r="P60274"/>
      <c r="Q60274"/>
      <c r="R60274"/>
      <c r="S60274"/>
      <c r="T60274"/>
    </row>
    <row r="60275" spans="1:20" x14ac:dyDescent="0.25">
      <c r="A60275"/>
      <c r="B60275" s="36"/>
      <c r="C60275"/>
      <c r="D60275"/>
      <c r="E60275"/>
      <c r="F60275"/>
      <c r="G60275"/>
      <c r="H60275"/>
      <c r="I60275"/>
      <c r="J60275"/>
      <c r="K60275"/>
      <c r="L60275" s="11"/>
      <c r="M60275" s="11"/>
      <c r="N60275"/>
      <c r="O60275"/>
      <c r="P60275"/>
      <c r="Q60275"/>
      <c r="R60275"/>
      <c r="S60275"/>
      <c r="T60275"/>
    </row>
    <row r="60276" spans="1:20" x14ac:dyDescent="0.25">
      <c r="A60276"/>
      <c r="B60276" s="36"/>
      <c r="C60276"/>
      <c r="D60276"/>
      <c r="E60276"/>
      <c r="F60276"/>
      <c r="G60276"/>
      <c r="H60276"/>
      <c r="I60276"/>
      <c r="J60276"/>
      <c r="K60276"/>
      <c r="L60276" s="11"/>
      <c r="M60276" s="11"/>
      <c r="N60276"/>
      <c r="O60276"/>
      <c r="P60276"/>
      <c r="Q60276"/>
      <c r="R60276"/>
      <c r="S60276"/>
      <c r="T60276"/>
    </row>
    <row r="60277" spans="1:20" x14ac:dyDescent="0.25">
      <c r="A60277"/>
      <c r="B60277" s="36"/>
      <c r="C60277"/>
      <c r="D60277"/>
      <c r="E60277"/>
      <c r="F60277"/>
      <c r="G60277"/>
      <c r="H60277"/>
      <c r="I60277"/>
      <c r="J60277"/>
      <c r="K60277"/>
      <c r="L60277" s="11"/>
      <c r="M60277" s="11"/>
      <c r="N60277"/>
      <c r="O60277"/>
      <c r="P60277"/>
      <c r="Q60277"/>
      <c r="R60277"/>
      <c r="S60277"/>
      <c r="T60277"/>
    </row>
    <row r="60278" spans="1:20" x14ac:dyDescent="0.25">
      <c r="A60278"/>
      <c r="B60278" s="36"/>
      <c r="C60278"/>
      <c r="D60278"/>
      <c r="E60278"/>
      <c r="F60278"/>
      <c r="G60278"/>
      <c r="H60278"/>
      <c r="I60278"/>
      <c r="J60278"/>
      <c r="K60278"/>
      <c r="L60278" s="11"/>
      <c r="M60278" s="11"/>
      <c r="N60278"/>
      <c r="O60278"/>
      <c r="P60278"/>
      <c r="Q60278"/>
      <c r="R60278"/>
      <c r="S60278"/>
      <c r="T60278"/>
    </row>
    <row r="60279" spans="1:20" x14ac:dyDescent="0.25">
      <c r="A60279"/>
      <c r="B60279" s="36"/>
      <c r="C60279"/>
      <c r="D60279"/>
      <c r="E60279"/>
      <c r="F60279"/>
      <c r="G60279"/>
      <c r="H60279"/>
      <c r="I60279"/>
      <c r="J60279"/>
      <c r="K60279"/>
      <c r="L60279" s="11"/>
      <c r="M60279" s="11"/>
      <c r="N60279"/>
      <c r="O60279"/>
      <c r="P60279"/>
      <c r="Q60279"/>
      <c r="R60279"/>
      <c r="S60279"/>
      <c r="T60279"/>
    </row>
    <row r="60280" spans="1:20" x14ac:dyDescent="0.25">
      <c r="A60280"/>
      <c r="B60280" s="36"/>
      <c r="C60280"/>
      <c r="D60280"/>
      <c r="E60280"/>
      <c r="F60280"/>
      <c r="G60280"/>
      <c r="H60280"/>
      <c r="I60280"/>
      <c r="J60280"/>
      <c r="K60280"/>
      <c r="L60280" s="11"/>
      <c r="M60280" s="11"/>
      <c r="N60280"/>
      <c r="O60280"/>
      <c r="P60280"/>
      <c r="Q60280"/>
      <c r="R60280"/>
      <c r="S60280"/>
      <c r="T60280"/>
    </row>
    <row r="60281" spans="1:20" x14ac:dyDescent="0.25">
      <c r="A60281"/>
      <c r="B60281" s="36"/>
      <c r="C60281"/>
      <c r="D60281"/>
      <c r="E60281"/>
      <c r="F60281"/>
      <c r="G60281"/>
      <c r="H60281"/>
      <c r="I60281"/>
      <c r="J60281"/>
      <c r="K60281"/>
      <c r="L60281" s="11"/>
      <c r="M60281" s="11"/>
      <c r="N60281"/>
      <c r="O60281"/>
      <c r="P60281"/>
      <c r="Q60281"/>
      <c r="R60281"/>
      <c r="S60281"/>
      <c r="T60281"/>
    </row>
    <row r="60282" spans="1:20" x14ac:dyDescent="0.25">
      <c r="A60282"/>
      <c r="B60282" s="36"/>
      <c r="C60282"/>
      <c r="D60282"/>
      <c r="E60282"/>
      <c r="F60282"/>
      <c r="G60282"/>
      <c r="H60282"/>
      <c r="I60282"/>
      <c r="J60282"/>
      <c r="K60282"/>
      <c r="L60282" s="11"/>
      <c r="M60282" s="11"/>
      <c r="N60282"/>
      <c r="O60282"/>
      <c r="P60282"/>
      <c r="Q60282"/>
      <c r="R60282"/>
      <c r="S60282"/>
      <c r="T60282"/>
    </row>
    <row r="60283" spans="1:20" x14ac:dyDescent="0.25">
      <c r="A60283"/>
      <c r="B60283" s="36"/>
      <c r="C60283"/>
      <c r="D60283"/>
      <c r="E60283"/>
      <c r="F60283"/>
      <c r="G60283"/>
      <c r="H60283"/>
      <c r="I60283"/>
      <c r="J60283"/>
      <c r="K60283"/>
      <c r="L60283" s="11"/>
      <c r="M60283" s="11"/>
      <c r="N60283"/>
      <c r="O60283"/>
      <c r="P60283"/>
      <c r="Q60283"/>
      <c r="R60283"/>
      <c r="S60283"/>
      <c r="T60283"/>
    </row>
    <row r="60284" spans="1:20" x14ac:dyDescent="0.25">
      <c r="A60284"/>
      <c r="B60284" s="36"/>
      <c r="C60284"/>
      <c r="D60284"/>
      <c r="E60284"/>
      <c r="F60284"/>
      <c r="G60284"/>
      <c r="H60284"/>
      <c r="I60284"/>
      <c r="J60284"/>
      <c r="K60284"/>
      <c r="L60284" s="11"/>
      <c r="M60284" s="11"/>
      <c r="N60284"/>
      <c r="O60284"/>
      <c r="P60284"/>
      <c r="Q60284"/>
      <c r="R60284"/>
      <c r="S60284"/>
      <c r="T60284"/>
    </row>
    <row r="60285" spans="1:20" x14ac:dyDescent="0.25">
      <c r="A60285"/>
      <c r="B60285" s="36"/>
      <c r="C60285"/>
      <c r="D60285"/>
      <c r="E60285"/>
      <c r="F60285"/>
      <c r="G60285"/>
      <c r="H60285"/>
      <c r="I60285"/>
      <c r="J60285"/>
      <c r="K60285"/>
      <c r="L60285" s="11"/>
      <c r="M60285" s="11"/>
      <c r="N60285"/>
      <c r="O60285"/>
      <c r="P60285"/>
      <c r="Q60285"/>
      <c r="R60285"/>
      <c r="S60285"/>
      <c r="T60285"/>
    </row>
    <row r="60286" spans="1:20" x14ac:dyDescent="0.25">
      <c r="A60286"/>
      <c r="B60286" s="36"/>
      <c r="C60286"/>
      <c r="D60286"/>
      <c r="E60286"/>
      <c r="F60286"/>
      <c r="G60286"/>
      <c r="H60286"/>
      <c r="I60286"/>
      <c r="J60286"/>
      <c r="K60286"/>
      <c r="L60286" s="11"/>
      <c r="M60286" s="11"/>
      <c r="N60286"/>
      <c r="O60286"/>
      <c r="P60286"/>
      <c r="Q60286"/>
      <c r="R60286"/>
      <c r="S60286"/>
      <c r="T60286"/>
    </row>
    <row r="60287" spans="1:20" x14ac:dyDescent="0.25">
      <c r="A60287"/>
      <c r="B60287" s="36"/>
      <c r="C60287"/>
      <c r="D60287"/>
      <c r="E60287"/>
      <c r="F60287"/>
      <c r="G60287"/>
      <c r="H60287"/>
      <c r="I60287"/>
      <c r="J60287"/>
      <c r="K60287"/>
      <c r="L60287" s="11"/>
      <c r="M60287" s="11"/>
      <c r="N60287"/>
      <c r="O60287"/>
      <c r="P60287"/>
      <c r="Q60287"/>
      <c r="R60287"/>
      <c r="S60287"/>
      <c r="T60287"/>
    </row>
    <row r="60288" spans="1:20" x14ac:dyDescent="0.25">
      <c r="A60288"/>
      <c r="B60288" s="36"/>
      <c r="C60288"/>
      <c r="D60288"/>
      <c r="E60288"/>
      <c r="F60288"/>
      <c r="G60288"/>
      <c r="H60288"/>
      <c r="I60288"/>
      <c r="J60288"/>
      <c r="K60288"/>
      <c r="L60288" s="11"/>
      <c r="M60288" s="11"/>
      <c r="N60288"/>
      <c r="O60288"/>
      <c r="P60288"/>
      <c r="Q60288"/>
      <c r="R60288"/>
      <c r="S60288"/>
      <c r="T60288"/>
    </row>
    <row r="60289" spans="1:20" x14ac:dyDescent="0.25">
      <c r="A60289"/>
      <c r="B60289" s="36"/>
      <c r="C60289"/>
      <c r="D60289"/>
      <c r="E60289"/>
      <c r="F60289"/>
      <c r="G60289"/>
      <c r="H60289"/>
      <c r="I60289"/>
      <c r="J60289"/>
      <c r="K60289"/>
      <c r="L60289" s="11"/>
      <c r="M60289" s="11"/>
      <c r="N60289"/>
      <c r="O60289"/>
      <c r="P60289"/>
      <c r="Q60289"/>
      <c r="R60289"/>
      <c r="S60289"/>
      <c r="T60289"/>
    </row>
    <row r="60290" spans="1:20" x14ac:dyDescent="0.25">
      <c r="A60290"/>
      <c r="B60290" s="36"/>
      <c r="C60290"/>
      <c r="D60290"/>
      <c r="E60290"/>
      <c r="F60290"/>
      <c r="G60290"/>
      <c r="H60290"/>
      <c r="I60290"/>
      <c r="J60290"/>
      <c r="K60290"/>
      <c r="L60290" s="11"/>
      <c r="M60290" s="11"/>
      <c r="N60290"/>
      <c r="O60290"/>
      <c r="P60290"/>
      <c r="Q60290"/>
      <c r="R60290"/>
      <c r="S60290"/>
      <c r="T60290"/>
    </row>
    <row r="60291" spans="1:20" x14ac:dyDescent="0.25">
      <c r="A60291"/>
      <c r="B60291" s="36"/>
      <c r="C60291"/>
      <c r="D60291"/>
      <c r="E60291"/>
      <c r="F60291"/>
      <c r="G60291"/>
      <c r="H60291"/>
      <c r="I60291"/>
      <c r="J60291"/>
      <c r="K60291"/>
      <c r="L60291" s="11"/>
      <c r="M60291" s="11"/>
      <c r="N60291"/>
      <c r="O60291"/>
      <c r="P60291"/>
      <c r="Q60291"/>
      <c r="R60291"/>
      <c r="S60291"/>
      <c r="T60291"/>
    </row>
    <row r="60292" spans="1:20" x14ac:dyDescent="0.25">
      <c r="A60292"/>
      <c r="B60292" s="36"/>
      <c r="C60292"/>
      <c r="D60292"/>
      <c r="E60292"/>
      <c r="F60292"/>
      <c r="G60292"/>
      <c r="H60292"/>
      <c r="I60292"/>
      <c r="J60292"/>
      <c r="K60292"/>
      <c r="L60292" s="11"/>
      <c r="M60292" s="11"/>
      <c r="N60292"/>
      <c r="O60292"/>
      <c r="P60292"/>
      <c r="Q60292"/>
      <c r="R60292"/>
      <c r="S60292"/>
      <c r="T60292"/>
    </row>
    <row r="60293" spans="1:20" x14ac:dyDescent="0.25">
      <c r="A60293"/>
      <c r="B60293" s="36"/>
      <c r="C60293"/>
      <c r="D60293"/>
      <c r="E60293"/>
      <c r="F60293"/>
      <c r="G60293"/>
      <c r="H60293"/>
      <c r="I60293"/>
      <c r="J60293"/>
      <c r="K60293"/>
      <c r="L60293" s="11"/>
      <c r="M60293" s="11"/>
      <c r="N60293"/>
      <c r="O60293"/>
      <c r="P60293"/>
      <c r="Q60293"/>
      <c r="R60293"/>
      <c r="S60293"/>
      <c r="T60293"/>
    </row>
    <row r="60294" spans="1:20" x14ac:dyDescent="0.25">
      <c r="A60294"/>
      <c r="B60294" s="36"/>
      <c r="C60294"/>
      <c r="D60294"/>
      <c r="E60294"/>
      <c r="F60294"/>
      <c r="G60294"/>
      <c r="H60294"/>
      <c r="I60294"/>
      <c r="J60294"/>
      <c r="K60294"/>
      <c r="L60294" s="11"/>
      <c r="M60294" s="11"/>
      <c r="N60294"/>
      <c r="O60294"/>
      <c r="P60294"/>
      <c r="Q60294"/>
      <c r="R60294"/>
      <c r="S60294"/>
      <c r="T60294"/>
    </row>
    <row r="60295" spans="1:20" x14ac:dyDescent="0.25">
      <c r="A60295"/>
      <c r="B60295" s="36"/>
      <c r="C60295"/>
      <c r="D60295"/>
      <c r="E60295"/>
      <c r="F60295"/>
      <c r="G60295"/>
      <c r="H60295"/>
      <c r="I60295"/>
      <c r="J60295"/>
      <c r="K60295"/>
      <c r="L60295" s="11"/>
      <c r="M60295" s="11"/>
      <c r="N60295"/>
      <c r="O60295"/>
      <c r="P60295"/>
      <c r="Q60295"/>
      <c r="R60295"/>
      <c r="S60295"/>
      <c r="T60295"/>
    </row>
    <row r="60296" spans="1:20" x14ac:dyDescent="0.25">
      <c r="A60296"/>
      <c r="B60296" s="36"/>
      <c r="C60296"/>
      <c r="D60296"/>
      <c r="E60296"/>
      <c r="F60296"/>
      <c r="G60296"/>
      <c r="H60296"/>
      <c r="I60296"/>
      <c r="J60296"/>
      <c r="K60296"/>
      <c r="L60296" s="11"/>
      <c r="M60296" s="11"/>
      <c r="N60296"/>
      <c r="O60296"/>
      <c r="P60296"/>
      <c r="Q60296"/>
      <c r="R60296"/>
      <c r="S60296"/>
      <c r="T60296"/>
    </row>
    <row r="60297" spans="1:20" x14ac:dyDescent="0.25">
      <c r="A60297"/>
      <c r="B60297" s="36"/>
      <c r="C60297"/>
      <c r="D60297"/>
      <c r="E60297"/>
      <c r="F60297"/>
      <c r="G60297"/>
      <c r="H60297"/>
      <c r="I60297"/>
      <c r="J60297"/>
      <c r="K60297"/>
      <c r="L60297" s="11"/>
      <c r="M60297" s="11"/>
      <c r="N60297"/>
      <c r="O60297"/>
      <c r="P60297"/>
      <c r="Q60297"/>
      <c r="R60297"/>
      <c r="S60297"/>
      <c r="T60297"/>
    </row>
    <row r="60298" spans="1:20" x14ac:dyDescent="0.25">
      <c r="A60298"/>
      <c r="B60298" s="36"/>
      <c r="C60298"/>
      <c r="D60298"/>
      <c r="E60298"/>
      <c r="F60298"/>
      <c r="G60298"/>
      <c r="H60298"/>
      <c r="I60298"/>
      <c r="J60298"/>
      <c r="K60298"/>
      <c r="L60298" s="11"/>
      <c r="M60298" s="11"/>
      <c r="N60298"/>
      <c r="O60298"/>
      <c r="P60298"/>
      <c r="Q60298"/>
      <c r="R60298"/>
      <c r="S60298"/>
      <c r="T60298"/>
    </row>
    <row r="60299" spans="1:20" x14ac:dyDescent="0.25">
      <c r="A60299"/>
      <c r="B60299" s="36"/>
      <c r="C60299"/>
      <c r="D60299"/>
      <c r="E60299"/>
      <c r="F60299"/>
      <c r="G60299"/>
      <c r="H60299"/>
      <c r="I60299"/>
      <c r="J60299"/>
      <c r="K60299"/>
      <c r="L60299" s="11"/>
      <c r="M60299" s="11"/>
      <c r="N60299"/>
      <c r="O60299"/>
      <c r="P60299"/>
      <c r="Q60299"/>
      <c r="R60299"/>
      <c r="S60299"/>
      <c r="T60299"/>
    </row>
    <row r="60300" spans="1:20" x14ac:dyDescent="0.25">
      <c r="A60300"/>
      <c r="B60300" s="36"/>
      <c r="C60300"/>
      <c r="D60300"/>
      <c r="E60300"/>
      <c r="F60300"/>
      <c r="G60300"/>
      <c r="H60300"/>
      <c r="I60300"/>
      <c r="J60300"/>
      <c r="K60300"/>
      <c r="L60300" s="11"/>
      <c r="M60300" s="11"/>
      <c r="N60300"/>
      <c r="O60300"/>
      <c r="P60300"/>
      <c r="Q60300"/>
      <c r="R60300"/>
      <c r="S60300"/>
      <c r="T60300"/>
    </row>
    <row r="60301" spans="1:20" x14ac:dyDescent="0.25">
      <c r="A60301"/>
      <c r="B60301" s="36"/>
      <c r="C60301"/>
      <c r="D60301"/>
      <c r="E60301"/>
      <c r="F60301"/>
      <c r="G60301"/>
      <c r="H60301"/>
      <c r="I60301"/>
      <c r="J60301"/>
      <c r="K60301"/>
      <c r="L60301" s="11"/>
      <c r="M60301" s="11"/>
      <c r="N60301"/>
      <c r="O60301"/>
      <c r="P60301"/>
      <c r="Q60301"/>
      <c r="R60301"/>
      <c r="S60301"/>
      <c r="T60301"/>
    </row>
    <row r="60302" spans="1:20" x14ac:dyDescent="0.25">
      <c r="A60302"/>
      <c r="B60302" s="36"/>
      <c r="C60302"/>
      <c r="D60302"/>
      <c r="E60302"/>
      <c r="F60302"/>
      <c r="G60302"/>
      <c r="H60302"/>
      <c r="I60302"/>
      <c r="J60302"/>
      <c r="K60302"/>
      <c r="L60302" s="11"/>
      <c r="M60302" s="11"/>
      <c r="N60302"/>
      <c r="O60302"/>
      <c r="P60302"/>
      <c r="Q60302"/>
      <c r="R60302"/>
      <c r="S60302"/>
      <c r="T60302"/>
    </row>
    <row r="60303" spans="1:20" x14ac:dyDescent="0.25">
      <c r="A60303"/>
      <c r="B60303" s="36"/>
      <c r="C60303"/>
      <c r="D60303"/>
      <c r="E60303"/>
      <c r="F60303"/>
      <c r="G60303"/>
      <c r="H60303"/>
      <c r="I60303"/>
      <c r="J60303"/>
      <c r="K60303"/>
      <c r="L60303" s="11"/>
      <c r="M60303" s="11"/>
      <c r="N60303"/>
      <c r="O60303"/>
      <c r="P60303"/>
      <c r="Q60303"/>
      <c r="R60303"/>
      <c r="S60303"/>
      <c r="T60303"/>
    </row>
    <row r="60304" spans="1:20" x14ac:dyDescent="0.25">
      <c r="A60304"/>
      <c r="B60304" s="36"/>
      <c r="C60304"/>
      <c r="D60304"/>
      <c r="E60304"/>
      <c r="F60304"/>
      <c r="G60304"/>
      <c r="H60304"/>
      <c r="I60304"/>
      <c r="J60304"/>
      <c r="K60304"/>
      <c r="L60304" s="11"/>
      <c r="M60304" s="11"/>
      <c r="N60304"/>
      <c r="O60304"/>
      <c r="P60304"/>
      <c r="Q60304"/>
      <c r="R60304"/>
      <c r="S60304"/>
      <c r="T60304"/>
    </row>
    <row r="60305" spans="1:20" x14ac:dyDescent="0.25">
      <c r="A60305"/>
      <c r="B60305" s="36"/>
      <c r="C60305"/>
      <c r="D60305"/>
      <c r="E60305"/>
      <c r="F60305"/>
      <c r="G60305"/>
      <c r="H60305"/>
      <c r="I60305"/>
      <c r="J60305"/>
      <c r="K60305"/>
      <c r="L60305" s="11"/>
      <c r="M60305" s="11"/>
      <c r="N60305"/>
      <c r="O60305"/>
      <c r="P60305"/>
      <c r="Q60305"/>
      <c r="R60305"/>
      <c r="S60305"/>
      <c r="T60305"/>
    </row>
    <row r="60306" spans="1:20" x14ac:dyDescent="0.25">
      <c r="A60306"/>
      <c r="B60306" s="36"/>
      <c r="C60306"/>
      <c r="D60306"/>
      <c r="E60306"/>
      <c r="F60306"/>
      <c r="G60306"/>
      <c r="H60306"/>
      <c r="I60306"/>
      <c r="J60306"/>
      <c r="K60306"/>
      <c r="L60306" s="11"/>
      <c r="M60306" s="11"/>
      <c r="N60306"/>
      <c r="O60306"/>
      <c r="P60306"/>
      <c r="Q60306"/>
      <c r="R60306"/>
      <c r="S60306"/>
      <c r="T60306"/>
    </row>
    <row r="60307" spans="1:20" x14ac:dyDescent="0.25">
      <c r="A60307"/>
      <c r="B60307" s="36"/>
      <c r="C60307"/>
      <c r="D60307"/>
      <c r="E60307"/>
      <c r="F60307"/>
      <c r="G60307"/>
      <c r="H60307"/>
      <c r="I60307"/>
      <c r="J60307"/>
      <c r="K60307"/>
      <c r="L60307" s="11"/>
      <c r="M60307" s="11"/>
      <c r="N60307"/>
      <c r="O60307"/>
      <c r="P60307"/>
      <c r="Q60307"/>
      <c r="R60307"/>
      <c r="S60307"/>
      <c r="T60307"/>
    </row>
    <row r="60308" spans="1:20" x14ac:dyDescent="0.25">
      <c r="A60308"/>
      <c r="B60308" s="36"/>
      <c r="C60308"/>
      <c r="D60308"/>
      <c r="E60308"/>
      <c r="F60308"/>
      <c r="G60308"/>
      <c r="H60308"/>
      <c r="I60308"/>
      <c r="J60308"/>
      <c r="K60308"/>
      <c r="L60308" s="11"/>
      <c r="M60308" s="11"/>
      <c r="N60308"/>
      <c r="O60308"/>
      <c r="P60308"/>
      <c r="Q60308"/>
      <c r="R60308"/>
      <c r="S60308"/>
      <c r="T60308"/>
    </row>
    <row r="60309" spans="1:20" x14ac:dyDescent="0.25">
      <c r="A60309"/>
      <c r="B60309" s="36"/>
      <c r="C60309"/>
      <c r="D60309"/>
      <c r="E60309"/>
      <c r="F60309"/>
      <c r="G60309"/>
      <c r="H60309"/>
      <c r="I60309"/>
      <c r="J60309"/>
      <c r="K60309"/>
      <c r="L60309" s="11"/>
      <c r="M60309" s="11"/>
      <c r="N60309"/>
      <c r="O60309"/>
      <c r="P60309"/>
      <c r="Q60309"/>
      <c r="R60309"/>
      <c r="S60309"/>
      <c r="T60309"/>
    </row>
    <row r="60310" spans="1:20" x14ac:dyDescent="0.25">
      <c r="A60310"/>
      <c r="B60310" s="36"/>
      <c r="C60310"/>
      <c r="D60310"/>
      <c r="E60310"/>
      <c r="F60310"/>
      <c r="G60310"/>
      <c r="H60310"/>
      <c r="I60310"/>
      <c r="J60310"/>
      <c r="K60310"/>
      <c r="L60310" s="11"/>
      <c r="M60310" s="11"/>
      <c r="N60310"/>
      <c r="O60310"/>
      <c r="P60310"/>
      <c r="Q60310"/>
      <c r="R60310"/>
      <c r="S60310"/>
      <c r="T60310"/>
    </row>
    <row r="60311" spans="1:20" x14ac:dyDescent="0.25">
      <c r="A60311"/>
      <c r="B60311" s="36"/>
      <c r="C60311"/>
      <c r="D60311"/>
      <c r="E60311"/>
      <c r="F60311"/>
      <c r="G60311"/>
      <c r="H60311"/>
      <c r="I60311"/>
      <c r="J60311"/>
      <c r="K60311"/>
      <c r="L60311" s="11"/>
      <c r="M60311" s="11"/>
      <c r="N60311"/>
      <c r="O60311"/>
      <c r="P60311"/>
      <c r="Q60311"/>
      <c r="R60311"/>
      <c r="S60311"/>
      <c r="T60311"/>
    </row>
    <row r="60312" spans="1:20" x14ac:dyDescent="0.25">
      <c r="A60312"/>
      <c r="B60312" s="36"/>
      <c r="C60312"/>
      <c r="D60312"/>
      <c r="E60312"/>
      <c r="F60312"/>
      <c r="G60312"/>
      <c r="H60312"/>
      <c r="I60312"/>
      <c r="J60312"/>
      <c r="K60312"/>
      <c r="L60312" s="11"/>
      <c r="M60312" s="11"/>
      <c r="N60312"/>
      <c r="O60312"/>
      <c r="P60312"/>
      <c r="Q60312"/>
      <c r="R60312"/>
      <c r="S60312"/>
      <c r="T60312"/>
    </row>
    <row r="60313" spans="1:20" x14ac:dyDescent="0.25">
      <c r="A60313"/>
      <c r="B60313" s="36"/>
      <c r="C60313"/>
      <c r="D60313"/>
      <c r="E60313"/>
      <c r="F60313"/>
      <c r="G60313"/>
      <c r="H60313"/>
      <c r="I60313"/>
      <c r="J60313"/>
      <c r="K60313"/>
      <c r="L60313" s="11"/>
      <c r="M60313" s="11"/>
      <c r="N60313"/>
      <c r="O60313"/>
      <c r="P60313"/>
      <c r="Q60313"/>
      <c r="R60313"/>
      <c r="S60313"/>
      <c r="T60313"/>
    </row>
    <row r="60314" spans="1:20" x14ac:dyDescent="0.25">
      <c r="A60314"/>
      <c r="B60314" s="36"/>
      <c r="C60314"/>
      <c r="D60314"/>
      <c r="E60314"/>
      <c r="F60314"/>
      <c r="G60314"/>
      <c r="H60314"/>
      <c r="I60314"/>
      <c r="J60314"/>
      <c r="K60314"/>
      <c r="L60314" s="11"/>
      <c r="M60314" s="11"/>
      <c r="N60314"/>
      <c r="O60314"/>
      <c r="P60314"/>
      <c r="Q60314"/>
      <c r="R60314"/>
      <c r="S60314"/>
      <c r="T60314"/>
    </row>
    <row r="60315" spans="1:20" x14ac:dyDescent="0.25">
      <c r="A60315"/>
      <c r="B60315" s="36"/>
      <c r="C60315"/>
      <c r="D60315"/>
      <c r="E60315"/>
      <c r="F60315"/>
      <c r="G60315"/>
      <c r="H60315"/>
      <c r="I60315"/>
      <c r="J60315"/>
      <c r="K60315"/>
      <c r="L60315" s="11"/>
      <c r="M60315" s="11"/>
      <c r="N60315"/>
      <c r="O60315"/>
      <c r="P60315"/>
      <c r="Q60315"/>
      <c r="R60315"/>
      <c r="S60315"/>
      <c r="T60315"/>
    </row>
    <row r="60316" spans="1:20" x14ac:dyDescent="0.25">
      <c r="A60316"/>
      <c r="B60316" s="36"/>
      <c r="C60316"/>
      <c r="D60316"/>
      <c r="E60316"/>
      <c r="F60316"/>
      <c r="G60316"/>
      <c r="H60316"/>
      <c r="I60316"/>
      <c r="J60316"/>
      <c r="K60316"/>
      <c r="L60316" s="11"/>
      <c r="M60316" s="11"/>
      <c r="N60316"/>
      <c r="O60316"/>
      <c r="P60316"/>
      <c r="Q60316"/>
      <c r="R60316"/>
      <c r="S60316"/>
      <c r="T60316"/>
    </row>
    <row r="60317" spans="1:20" x14ac:dyDescent="0.25">
      <c r="A60317"/>
      <c r="B60317" s="36"/>
      <c r="C60317"/>
      <c r="D60317"/>
      <c r="E60317"/>
      <c r="F60317"/>
      <c r="G60317"/>
      <c r="H60317"/>
      <c r="I60317"/>
      <c r="J60317"/>
      <c r="K60317"/>
      <c r="L60317" s="11"/>
      <c r="M60317" s="11"/>
      <c r="N60317"/>
      <c r="O60317"/>
      <c r="P60317"/>
      <c r="Q60317"/>
      <c r="R60317"/>
      <c r="S60317"/>
      <c r="T60317"/>
    </row>
    <row r="60318" spans="1:20" x14ac:dyDescent="0.25">
      <c r="A60318"/>
      <c r="B60318" s="36"/>
      <c r="C60318"/>
      <c r="D60318"/>
      <c r="E60318"/>
      <c r="F60318"/>
      <c r="G60318"/>
      <c r="H60318"/>
      <c r="I60318"/>
      <c r="J60318"/>
      <c r="K60318"/>
      <c r="L60318" s="11"/>
      <c r="M60318" s="11"/>
      <c r="N60318"/>
      <c r="O60318"/>
      <c r="P60318"/>
      <c r="Q60318"/>
      <c r="R60318"/>
      <c r="S60318"/>
      <c r="T60318"/>
    </row>
    <row r="60319" spans="1:20" x14ac:dyDescent="0.25">
      <c r="A60319"/>
      <c r="B60319" s="36"/>
      <c r="C60319"/>
      <c r="D60319"/>
      <c r="E60319"/>
      <c r="F60319"/>
      <c r="G60319"/>
      <c r="H60319"/>
      <c r="I60319"/>
      <c r="J60319"/>
      <c r="K60319"/>
      <c r="L60319" s="11"/>
      <c r="M60319" s="11"/>
      <c r="N60319"/>
      <c r="O60319"/>
      <c r="P60319"/>
      <c r="Q60319"/>
      <c r="R60319"/>
      <c r="S60319"/>
      <c r="T60319"/>
    </row>
    <row r="60320" spans="1:20" x14ac:dyDescent="0.25">
      <c r="A60320"/>
      <c r="B60320" s="36"/>
      <c r="C60320"/>
      <c r="D60320"/>
      <c r="E60320"/>
      <c r="F60320"/>
      <c r="G60320"/>
      <c r="H60320"/>
      <c r="I60320"/>
      <c r="J60320"/>
      <c r="K60320"/>
      <c r="L60320" s="11"/>
      <c r="M60320" s="11"/>
      <c r="N60320"/>
      <c r="O60320"/>
      <c r="P60320"/>
      <c r="Q60320"/>
      <c r="R60320"/>
      <c r="S60320"/>
      <c r="T60320"/>
    </row>
    <row r="60321" spans="1:20" x14ac:dyDescent="0.25">
      <c r="A60321"/>
      <c r="B60321" s="36"/>
      <c r="C60321"/>
      <c r="D60321"/>
      <c r="E60321"/>
      <c r="F60321"/>
      <c r="G60321"/>
      <c r="H60321"/>
      <c r="I60321"/>
      <c r="J60321"/>
      <c r="K60321"/>
      <c r="L60321" s="11"/>
      <c r="M60321" s="11"/>
      <c r="N60321"/>
      <c r="O60321"/>
      <c r="P60321"/>
      <c r="Q60321"/>
      <c r="R60321"/>
      <c r="S60321"/>
      <c r="T60321"/>
    </row>
    <row r="60322" spans="1:20" x14ac:dyDescent="0.25">
      <c r="A60322"/>
      <c r="B60322" s="36"/>
      <c r="C60322"/>
      <c r="D60322"/>
      <c r="E60322"/>
      <c r="F60322"/>
      <c r="G60322"/>
      <c r="H60322"/>
      <c r="I60322"/>
      <c r="J60322"/>
      <c r="K60322"/>
      <c r="L60322" s="11"/>
      <c r="M60322" s="11"/>
      <c r="N60322"/>
      <c r="O60322"/>
      <c r="P60322"/>
      <c r="Q60322"/>
      <c r="R60322"/>
      <c r="S60322"/>
      <c r="T60322"/>
    </row>
    <row r="60323" spans="1:20" x14ac:dyDescent="0.25">
      <c r="A60323"/>
      <c r="B60323" s="36"/>
      <c r="C60323"/>
      <c r="D60323"/>
      <c r="E60323"/>
      <c r="F60323"/>
      <c r="G60323"/>
      <c r="H60323"/>
      <c r="I60323"/>
      <c r="J60323"/>
      <c r="K60323"/>
      <c r="L60323" s="11"/>
      <c r="M60323" s="11"/>
      <c r="N60323"/>
      <c r="O60323"/>
      <c r="P60323"/>
      <c r="Q60323"/>
      <c r="R60323"/>
      <c r="S60323"/>
      <c r="T60323"/>
    </row>
    <row r="60324" spans="1:20" x14ac:dyDescent="0.25">
      <c r="A60324"/>
      <c r="B60324" s="36"/>
      <c r="C60324"/>
      <c r="D60324"/>
      <c r="E60324"/>
      <c r="F60324"/>
      <c r="G60324"/>
      <c r="H60324"/>
      <c r="I60324"/>
      <c r="J60324"/>
      <c r="K60324"/>
      <c r="L60324" s="11"/>
      <c r="M60324" s="11"/>
      <c r="N60324"/>
      <c r="O60324"/>
      <c r="P60324"/>
      <c r="Q60324"/>
      <c r="R60324"/>
      <c r="S60324"/>
      <c r="T60324"/>
    </row>
    <row r="60325" spans="1:20" x14ac:dyDescent="0.25">
      <c r="A60325"/>
      <c r="B60325" s="36"/>
      <c r="C60325"/>
      <c r="D60325"/>
      <c r="E60325"/>
      <c r="F60325"/>
      <c r="G60325"/>
      <c r="H60325"/>
      <c r="I60325"/>
      <c r="J60325"/>
      <c r="K60325"/>
      <c r="L60325" s="11"/>
      <c r="M60325" s="11"/>
      <c r="N60325"/>
      <c r="O60325"/>
      <c r="P60325"/>
      <c r="Q60325"/>
      <c r="R60325"/>
      <c r="S60325"/>
      <c r="T60325"/>
    </row>
    <row r="60326" spans="1:20" x14ac:dyDescent="0.25">
      <c r="A60326"/>
      <c r="B60326" s="36"/>
      <c r="C60326"/>
      <c r="D60326"/>
      <c r="E60326"/>
      <c r="F60326"/>
      <c r="G60326"/>
      <c r="H60326"/>
      <c r="I60326"/>
      <c r="J60326"/>
      <c r="K60326"/>
      <c r="L60326" s="11"/>
      <c r="M60326" s="11"/>
      <c r="N60326"/>
      <c r="O60326"/>
      <c r="P60326"/>
      <c r="Q60326"/>
      <c r="R60326"/>
      <c r="S60326"/>
      <c r="T60326"/>
    </row>
    <row r="60327" spans="1:20" x14ac:dyDescent="0.25">
      <c r="A60327"/>
      <c r="B60327" s="36"/>
      <c r="C60327"/>
      <c r="D60327"/>
      <c r="E60327"/>
      <c r="F60327"/>
      <c r="G60327"/>
      <c r="H60327"/>
      <c r="I60327"/>
      <c r="J60327"/>
      <c r="K60327"/>
      <c r="L60327" s="11"/>
      <c r="M60327" s="11"/>
      <c r="N60327"/>
      <c r="O60327"/>
      <c r="P60327"/>
      <c r="Q60327"/>
      <c r="R60327"/>
      <c r="S60327"/>
      <c r="T60327"/>
    </row>
    <row r="60328" spans="1:20" x14ac:dyDescent="0.25">
      <c r="A60328"/>
      <c r="B60328" s="36"/>
      <c r="C60328"/>
      <c r="D60328"/>
      <c r="E60328"/>
      <c r="F60328"/>
      <c r="G60328"/>
      <c r="H60328"/>
      <c r="I60328"/>
      <c r="J60328"/>
      <c r="K60328"/>
      <c r="L60328" s="11"/>
      <c r="M60328" s="11"/>
      <c r="N60328"/>
      <c r="O60328"/>
      <c r="P60328"/>
      <c r="Q60328"/>
      <c r="R60328"/>
      <c r="S60328"/>
      <c r="T60328"/>
    </row>
    <row r="60329" spans="1:20" x14ac:dyDescent="0.25">
      <c r="A60329"/>
      <c r="B60329" s="36"/>
      <c r="C60329"/>
      <c r="D60329"/>
      <c r="E60329"/>
      <c r="F60329"/>
      <c r="G60329"/>
      <c r="H60329"/>
      <c r="I60329"/>
      <c r="J60329"/>
      <c r="K60329"/>
      <c r="L60329" s="11"/>
      <c r="M60329" s="11"/>
      <c r="N60329"/>
      <c r="O60329"/>
      <c r="P60329"/>
      <c r="Q60329"/>
      <c r="R60329"/>
      <c r="S60329"/>
      <c r="T60329"/>
    </row>
    <row r="60330" spans="1:20" x14ac:dyDescent="0.25">
      <c r="A60330"/>
      <c r="B60330" s="36"/>
      <c r="C60330"/>
      <c r="D60330"/>
      <c r="E60330"/>
      <c r="F60330"/>
      <c r="G60330"/>
      <c r="H60330"/>
      <c r="I60330"/>
      <c r="J60330"/>
      <c r="K60330"/>
      <c r="L60330" s="11"/>
      <c r="M60330" s="11"/>
      <c r="N60330"/>
      <c r="O60330"/>
      <c r="P60330"/>
      <c r="Q60330"/>
      <c r="R60330"/>
      <c r="S60330"/>
      <c r="T60330"/>
    </row>
    <row r="60331" spans="1:20" x14ac:dyDescent="0.25">
      <c r="A60331"/>
      <c r="B60331" s="36"/>
      <c r="C60331"/>
      <c r="D60331"/>
      <c r="E60331"/>
      <c r="F60331"/>
      <c r="G60331"/>
      <c r="H60331"/>
      <c r="I60331"/>
      <c r="J60331"/>
      <c r="K60331"/>
      <c r="L60331" s="11"/>
      <c r="M60331" s="11"/>
      <c r="N60331"/>
      <c r="O60331"/>
      <c r="P60331"/>
      <c r="Q60331"/>
      <c r="R60331"/>
      <c r="S60331"/>
      <c r="T60331"/>
    </row>
    <row r="60332" spans="1:20" x14ac:dyDescent="0.25">
      <c r="A60332"/>
      <c r="B60332" s="36"/>
      <c r="C60332"/>
      <c r="D60332"/>
      <c r="E60332"/>
      <c r="F60332"/>
      <c r="G60332"/>
      <c r="H60332"/>
      <c r="I60332"/>
      <c r="J60332"/>
      <c r="K60332"/>
      <c r="L60332" s="11"/>
      <c r="M60332" s="11"/>
      <c r="N60332"/>
      <c r="O60332"/>
      <c r="P60332"/>
      <c r="Q60332"/>
      <c r="R60332"/>
      <c r="S60332"/>
      <c r="T60332"/>
    </row>
    <row r="60333" spans="1:20" x14ac:dyDescent="0.25">
      <c r="A60333"/>
      <c r="B60333" s="36"/>
      <c r="C60333"/>
      <c r="D60333"/>
      <c r="E60333"/>
      <c r="F60333"/>
      <c r="G60333"/>
      <c r="H60333"/>
      <c r="I60333"/>
      <c r="J60333"/>
      <c r="K60333"/>
      <c r="L60333" s="11"/>
      <c r="M60333" s="11"/>
      <c r="N60333"/>
      <c r="O60333"/>
      <c r="P60333"/>
      <c r="Q60333"/>
      <c r="R60333"/>
      <c r="S60333"/>
      <c r="T60333"/>
    </row>
    <row r="60334" spans="1:20" x14ac:dyDescent="0.25">
      <c r="A60334"/>
      <c r="B60334" s="36"/>
      <c r="C60334"/>
      <c r="D60334"/>
      <c r="E60334"/>
      <c r="F60334"/>
      <c r="G60334"/>
      <c r="H60334"/>
      <c r="I60334"/>
      <c r="J60334"/>
      <c r="K60334"/>
      <c r="L60334" s="11"/>
      <c r="M60334" s="11"/>
      <c r="N60334"/>
      <c r="O60334"/>
      <c r="P60334"/>
      <c r="Q60334"/>
      <c r="R60334"/>
      <c r="S60334"/>
      <c r="T60334"/>
    </row>
    <row r="60335" spans="1:20" x14ac:dyDescent="0.25">
      <c r="A60335"/>
      <c r="B60335" s="36"/>
      <c r="C60335"/>
      <c r="D60335"/>
      <c r="E60335"/>
      <c r="F60335"/>
      <c r="G60335"/>
      <c r="H60335"/>
      <c r="I60335"/>
      <c r="J60335"/>
      <c r="K60335"/>
      <c r="L60335" s="11"/>
      <c r="M60335" s="11"/>
      <c r="N60335"/>
      <c r="O60335"/>
      <c r="P60335"/>
      <c r="Q60335"/>
      <c r="R60335"/>
      <c r="S60335"/>
      <c r="T60335"/>
    </row>
    <row r="60336" spans="1:20" x14ac:dyDescent="0.25">
      <c r="A60336"/>
      <c r="B60336" s="36"/>
      <c r="C60336"/>
      <c r="D60336"/>
      <c r="E60336"/>
      <c r="F60336"/>
      <c r="G60336"/>
      <c r="H60336"/>
      <c r="I60336"/>
      <c r="J60336"/>
      <c r="K60336"/>
      <c r="L60336" s="11"/>
      <c r="M60336" s="11"/>
      <c r="N60336"/>
      <c r="O60336"/>
      <c r="P60336"/>
      <c r="Q60336"/>
      <c r="R60336"/>
      <c r="S60336"/>
      <c r="T60336"/>
    </row>
    <row r="60337" spans="1:20" x14ac:dyDescent="0.25">
      <c r="A60337"/>
      <c r="B60337" s="36"/>
      <c r="C60337"/>
      <c r="D60337"/>
      <c r="E60337"/>
      <c r="F60337"/>
      <c r="G60337"/>
      <c r="H60337"/>
      <c r="I60337"/>
      <c r="J60337"/>
      <c r="K60337"/>
      <c r="L60337" s="11"/>
      <c r="M60337" s="11"/>
      <c r="N60337"/>
      <c r="O60337"/>
      <c r="P60337"/>
      <c r="Q60337"/>
      <c r="R60337"/>
      <c r="S60337"/>
      <c r="T60337"/>
    </row>
    <row r="60338" spans="1:20" x14ac:dyDescent="0.25">
      <c r="A60338"/>
      <c r="B60338" s="36"/>
      <c r="C60338"/>
      <c r="D60338"/>
      <c r="E60338"/>
      <c r="F60338"/>
      <c r="G60338"/>
      <c r="H60338"/>
      <c r="I60338"/>
      <c r="J60338"/>
      <c r="K60338"/>
      <c r="L60338" s="11"/>
      <c r="M60338" s="11"/>
      <c r="N60338"/>
      <c r="O60338"/>
      <c r="P60338"/>
      <c r="Q60338"/>
      <c r="R60338"/>
      <c r="S60338"/>
      <c r="T60338"/>
    </row>
    <row r="60339" spans="1:20" x14ac:dyDescent="0.25">
      <c r="A60339"/>
      <c r="B60339" s="36"/>
      <c r="C60339"/>
      <c r="D60339"/>
      <c r="E60339"/>
      <c r="F60339"/>
      <c r="G60339"/>
      <c r="H60339"/>
      <c r="I60339"/>
      <c r="J60339"/>
      <c r="K60339"/>
      <c r="L60339" s="11"/>
      <c r="M60339" s="11"/>
      <c r="N60339"/>
      <c r="O60339"/>
      <c r="P60339"/>
      <c r="Q60339"/>
      <c r="R60339"/>
      <c r="S60339"/>
      <c r="T60339"/>
    </row>
    <row r="60340" spans="1:20" x14ac:dyDescent="0.25">
      <c r="A60340"/>
      <c r="B60340" s="36"/>
      <c r="C60340"/>
      <c r="D60340"/>
      <c r="E60340"/>
      <c r="F60340"/>
      <c r="G60340"/>
      <c r="H60340"/>
      <c r="I60340"/>
      <c r="J60340"/>
      <c r="K60340"/>
      <c r="L60340" s="11"/>
      <c r="M60340" s="11"/>
      <c r="N60340"/>
      <c r="O60340"/>
      <c r="P60340"/>
      <c r="Q60340"/>
      <c r="R60340"/>
      <c r="S60340"/>
      <c r="T60340"/>
    </row>
    <row r="60341" spans="1:20" x14ac:dyDescent="0.25">
      <c r="A60341"/>
      <c r="B60341" s="36"/>
      <c r="C60341"/>
      <c r="D60341"/>
      <c r="E60341"/>
      <c r="F60341"/>
      <c r="G60341"/>
      <c r="H60341"/>
      <c r="I60341"/>
      <c r="J60341"/>
      <c r="K60341"/>
      <c r="L60341" s="11"/>
      <c r="M60341" s="11"/>
      <c r="N60341"/>
      <c r="O60341"/>
      <c r="P60341"/>
      <c r="Q60341"/>
      <c r="R60341"/>
      <c r="S60341"/>
      <c r="T60341"/>
    </row>
    <row r="60342" spans="1:20" x14ac:dyDescent="0.25">
      <c r="A60342"/>
      <c r="B60342" s="36"/>
      <c r="C60342"/>
      <c r="D60342"/>
      <c r="E60342"/>
      <c r="F60342"/>
      <c r="G60342"/>
      <c r="H60342"/>
      <c r="I60342"/>
      <c r="J60342"/>
      <c r="K60342"/>
      <c r="L60342" s="11"/>
      <c r="M60342" s="11"/>
      <c r="N60342"/>
      <c r="O60342"/>
      <c r="P60342"/>
      <c r="Q60342"/>
      <c r="R60342"/>
      <c r="S60342"/>
      <c r="T60342"/>
    </row>
    <row r="60343" spans="1:20" x14ac:dyDescent="0.25">
      <c r="A60343"/>
      <c r="B60343" s="36"/>
      <c r="C60343"/>
      <c r="D60343"/>
      <c r="E60343"/>
      <c r="F60343"/>
      <c r="G60343"/>
      <c r="H60343"/>
      <c r="I60343"/>
      <c r="J60343"/>
      <c r="K60343"/>
      <c r="L60343" s="11"/>
      <c r="M60343" s="11"/>
      <c r="N60343"/>
      <c r="O60343"/>
      <c r="P60343"/>
      <c r="Q60343"/>
      <c r="R60343"/>
      <c r="S60343"/>
      <c r="T60343"/>
    </row>
    <row r="60344" spans="1:20" x14ac:dyDescent="0.25">
      <c r="A60344"/>
      <c r="B60344" s="36"/>
      <c r="C60344"/>
      <c r="D60344"/>
      <c r="E60344"/>
      <c r="F60344"/>
      <c r="G60344"/>
      <c r="H60344"/>
      <c r="I60344"/>
      <c r="J60344"/>
      <c r="K60344"/>
      <c r="L60344" s="11"/>
      <c r="M60344" s="11"/>
      <c r="N60344"/>
      <c r="O60344"/>
      <c r="P60344"/>
      <c r="Q60344"/>
      <c r="R60344"/>
      <c r="S60344"/>
      <c r="T60344"/>
    </row>
    <row r="60345" spans="1:20" x14ac:dyDescent="0.25">
      <c r="A60345"/>
      <c r="B60345" s="36"/>
      <c r="C60345"/>
      <c r="D60345"/>
      <c r="E60345"/>
      <c r="F60345"/>
      <c r="G60345"/>
      <c r="H60345"/>
      <c r="I60345"/>
      <c r="J60345"/>
      <c r="K60345"/>
      <c r="L60345" s="11"/>
      <c r="M60345" s="11"/>
      <c r="N60345"/>
      <c r="O60345"/>
      <c r="P60345"/>
      <c r="Q60345"/>
      <c r="R60345"/>
      <c r="S60345"/>
      <c r="T60345"/>
    </row>
    <row r="60346" spans="1:20" x14ac:dyDescent="0.25">
      <c r="A60346"/>
      <c r="B60346" s="36"/>
      <c r="C60346"/>
      <c r="D60346"/>
      <c r="E60346"/>
      <c r="F60346"/>
      <c r="G60346"/>
      <c r="H60346"/>
      <c r="I60346"/>
      <c r="J60346"/>
      <c r="K60346"/>
      <c r="L60346" s="11"/>
      <c r="M60346" s="11"/>
      <c r="N60346"/>
      <c r="O60346"/>
      <c r="P60346"/>
      <c r="Q60346"/>
      <c r="R60346"/>
      <c r="S60346"/>
      <c r="T60346"/>
    </row>
    <row r="60347" spans="1:20" x14ac:dyDescent="0.25">
      <c r="A60347"/>
      <c r="B60347" s="36"/>
      <c r="C60347"/>
      <c r="D60347"/>
      <c r="E60347"/>
      <c r="F60347"/>
      <c r="G60347"/>
      <c r="H60347"/>
      <c r="I60347"/>
      <c r="J60347"/>
      <c r="K60347"/>
      <c r="L60347" s="11"/>
      <c r="M60347" s="11"/>
      <c r="N60347"/>
      <c r="O60347"/>
      <c r="P60347"/>
      <c r="Q60347"/>
      <c r="R60347"/>
      <c r="S60347"/>
      <c r="T60347"/>
    </row>
    <row r="60348" spans="1:20" x14ac:dyDescent="0.25">
      <c r="A60348"/>
      <c r="B60348" s="36"/>
      <c r="C60348"/>
      <c r="D60348"/>
      <c r="E60348"/>
      <c r="F60348"/>
      <c r="G60348"/>
      <c r="H60348"/>
      <c r="I60348"/>
      <c r="J60348"/>
      <c r="K60348"/>
      <c r="L60348" s="11"/>
      <c r="M60348" s="11"/>
      <c r="N60348"/>
      <c r="O60348"/>
      <c r="P60348"/>
      <c r="Q60348"/>
      <c r="R60348"/>
      <c r="S60348"/>
      <c r="T60348"/>
    </row>
    <row r="60349" spans="1:20" x14ac:dyDescent="0.25">
      <c r="A60349"/>
      <c r="B60349" s="36"/>
      <c r="C60349"/>
      <c r="D60349"/>
      <c r="E60349"/>
      <c r="F60349"/>
      <c r="G60349"/>
      <c r="H60349"/>
      <c r="I60349"/>
      <c r="J60349"/>
      <c r="K60349"/>
      <c r="L60349" s="11"/>
      <c r="M60349" s="11"/>
      <c r="N60349"/>
      <c r="O60349"/>
      <c r="P60349"/>
      <c r="Q60349"/>
      <c r="R60349"/>
      <c r="S60349"/>
      <c r="T60349"/>
    </row>
    <row r="60350" spans="1:20" x14ac:dyDescent="0.25">
      <c r="A60350"/>
      <c r="B60350" s="36"/>
      <c r="C60350"/>
      <c r="D60350"/>
      <c r="E60350"/>
      <c r="F60350"/>
      <c r="G60350"/>
      <c r="H60350"/>
      <c r="I60350"/>
      <c r="J60350"/>
      <c r="K60350"/>
      <c r="L60350" s="11"/>
      <c r="M60350" s="11"/>
      <c r="N60350"/>
      <c r="O60350"/>
      <c r="P60350"/>
      <c r="Q60350"/>
      <c r="R60350"/>
      <c r="S60350"/>
      <c r="T60350"/>
    </row>
    <row r="60351" spans="1:20" x14ac:dyDescent="0.25">
      <c r="A60351"/>
      <c r="B60351" s="36"/>
      <c r="C60351"/>
      <c r="D60351"/>
      <c r="E60351"/>
      <c r="F60351"/>
      <c r="G60351"/>
      <c r="H60351"/>
      <c r="I60351"/>
      <c r="J60351"/>
      <c r="K60351"/>
      <c r="L60351" s="11"/>
      <c r="M60351" s="11"/>
      <c r="N60351"/>
      <c r="O60351"/>
      <c r="P60351"/>
      <c r="Q60351"/>
      <c r="R60351"/>
      <c r="S60351"/>
      <c r="T60351"/>
    </row>
    <row r="60352" spans="1:20" x14ac:dyDescent="0.25">
      <c r="A60352"/>
      <c r="B60352" s="36"/>
      <c r="C60352"/>
      <c r="D60352"/>
      <c r="E60352"/>
      <c r="F60352"/>
      <c r="G60352"/>
      <c r="H60352"/>
      <c r="I60352"/>
      <c r="J60352"/>
      <c r="K60352"/>
      <c r="L60352" s="11"/>
      <c r="M60352" s="11"/>
      <c r="N60352"/>
      <c r="O60352"/>
      <c r="P60352"/>
      <c r="Q60352"/>
      <c r="R60352"/>
      <c r="S60352"/>
      <c r="T60352"/>
    </row>
    <row r="60353" spans="1:20" x14ac:dyDescent="0.25">
      <c r="A60353"/>
      <c r="B60353" s="36"/>
      <c r="C60353"/>
      <c r="D60353"/>
      <c r="E60353"/>
      <c r="F60353"/>
      <c r="G60353"/>
      <c r="H60353"/>
      <c r="I60353"/>
      <c r="J60353"/>
      <c r="K60353"/>
      <c r="L60353" s="11"/>
      <c r="M60353" s="11"/>
      <c r="N60353"/>
      <c r="O60353"/>
      <c r="P60353"/>
      <c r="Q60353"/>
      <c r="R60353"/>
      <c r="S60353"/>
      <c r="T60353"/>
    </row>
    <row r="60354" spans="1:20" x14ac:dyDescent="0.25">
      <c r="A60354"/>
      <c r="B60354" s="36"/>
      <c r="C60354"/>
      <c r="D60354"/>
      <c r="E60354"/>
      <c r="F60354"/>
      <c r="G60354"/>
      <c r="H60354"/>
      <c r="I60354"/>
      <c r="J60354"/>
      <c r="K60354"/>
      <c r="L60354" s="11"/>
      <c r="M60354" s="11"/>
      <c r="N60354"/>
      <c r="O60354"/>
      <c r="P60354"/>
      <c r="Q60354"/>
      <c r="R60354"/>
      <c r="S60354"/>
      <c r="T60354"/>
    </row>
    <row r="60355" spans="1:20" x14ac:dyDescent="0.25">
      <c r="A60355"/>
      <c r="B60355" s="36"/>
      <c r="C60355"/>
      <c r="D60355"/>
      <c r="E60355"/>
      <c r="F60355"/>
      <c r="G60355"/>
      <c r="H60355"/>
      <c r="I60355"/>
      <c r="J60355"/>
      <c r="K60355"/>
      <c r="L60355" s="11"/>
      <c r="M60355" s="11"/>
      <c r="N60355"/>
      <c r="O60355"/>
      <c r="P60355"/>
      <c r="Q60355"/>
      <c r="R60355"/>
      <c r="S60355"/>
      <c r="T60355"/>
    </row>
    <row r="60356" spans="1:20" x14ac:dyDescent="0.25">
      <c r="A60356"/>
      <c r="B60356" s="36"/>
      <c r="C60356"/>
      <c r="D60356"/>
      <c r="E60356"/>
      <c r="F60356"/>
      <c r="G60356"/>
      <c r="H60356"/>
      <c r="I60356"/>
      <c r="J60356"/>
      <c r="K60356"/>
      <c r="L60356" s="11"/>
      <c r="M60356" s="11"/>
      <c r="N60356"/>
      <c r="O60356"/>
      <c r="P60356"/>
      <c r="Q60356"/>
      <c r="R60356"/>
      <c r="S60356"/>
      <c r="T60356"/>
    </row>
    <row r="60357" spans="1:20" x14ac:dyDescent="0.25">
      <c r="A60357"/>
      <c r="B60357" s="36"/>
      <c r="C60357"/>
      <c r="D60357"/>
      <c r="E60357"/>
      <c r="F60357"/>
      <c r="G60357"/>
      <c r="H60357"/>
      <c r="I60357"/>
      <c r="J60357"/>
      <c r="K60357"/>
      <c r="L60357" s="11"/>
      <c r="M60357" s="11"/>
      <c r="N60357"/>
      <c r="O60357"/>
      <c r="P60357"/>
      <c r="Q60357"/>
      <c r="R60357"/>
      <c r="S60357"/>
      <c r="T60357"/>
    </row>
    <row r="60358" spans="1:20" x14ac:dyDescent="0.25">
      <c r="A60358"/>
      <c r="B60358" s="36"/>
      <c r="C60358"/>
      <c r="D60358"/>
      <c r="E60358"/>
      <c r="F60358"/>
      <c r="G60358"/>
      <c r="H60358"/>
      <c r="I60358"/>
      <c r="J60358"/>
      <c r="K60358"/>
      <c r="L60358" s="11"/>
      <c r="M60358" s="11"/>
      <c r="N60358"/>
      <c r="O60358"/>
      <c r="P60358"/>
      <c r="Q60358"/>
      <c r="R60358"/>
      <c r="S60358"/>
      <c r="T60358"/>
    </row>
    <row r="60359" spans="1:20" x14ac:dyDescent="0.25">
      <c r="A60359"/>
      <c r="B60359" s="36"/>
      <c r="C60359"/>
      <c r="D60359"/>
      <c r="E60359"/>
      <c r="F60359"/>
      <c r="G60359"/>
      <c r="H60359"/>
      <c r="I60359"/>
      <c r="J60359"/>
      <c r="K60359"/>
      <c r="L60359" s="11"/>
      <c r="M60359" s="11"/>
      <c r="N60359"/>
      <c r="O60359"/>
      <c r="P60359"/>
      <c r="Q60359"/>
      <c r="R60359"/>
      <c r="S60359"/>
      <c r="T60359"/>
    </row>
    <row r="60360" spans="1:20" x14ac:dyDescent="0.25">
      <c r="A60360"/>
      <c r="B60360" s="36"/>
      <c r="C60360"/>
      <c r="D60360"/>
      <c r="E60360"/>
      <c r="F60360"/>
      <c r="G60360"/>
      <c r="H60360"/>
      <c r="I60360"/>
      <c r="J60360"/>
      <c r="K60360"/>
      <c r="L60360" s="11"/>
      <c r="M60360" s="11"/>
      <c r="N60360"/>
      <c r="O60360"/>
      <c r="P60360"/>
      <c r="Q60360"/>
      <c r="R60360"/>
      <c r="S60360"/>
      <c r="T60360"/>
    </row>
    <row r="60361" spans="1:20" x14ac:dyDescent="0.25">
      <c r="A60361"/>
      <c r="B60361" s="36"/>
      <c r="C60361"/>
      <c r="D60361"/>
      <c r="E60361"/>
      <c r="F60361"/>
      <c r="G60361"/>
      <c r="H60361"/>
      <c r="I60361"/>
      <c r="J60361"/>
      <c r="K60361"/>
      <c r="L60361" s="11"/>
      <c r="M60361" s="11"/>
      <c r="N60361"/>
      <c r="O60361"/>
      <c r="P60361"/>
      <c r="Q60361"/>
      <c r="R60361"/>
      <c r="S60361"/>
      <c r="T60361"/>
    </row>
    <row r="60362" spans="1:20" x14ac:dyDescent="0.25">
      <c r="A60362"/>
      <c r="B60362" s="36"/>
      <c r="C60362"/>
      <c r="D60362"/>
      <c r="E60362"/>
      <c r="F60362"/>
      <c r="G60362"/>
      <c r="H60362"/>
      <c r="I60362"/>
      <c r="J60362"/>
      <c r="K60362"/>
      <c r="L60362" s="11"/>
      <c r="M60362" s="11"/>
      <c r="N60362"/>
      <c r="O60362"/>
      <c r="P60362"/>
      <c r="Q60362"/>
      <c r="R60362"/>
      <c r="S60362"/>
      <c r="T60362"/>
    </row>
    <row r="60363" spans="1:20" x14ac:dyDescent="0.25">
      <c r="A60363"/>
      <c r="B60363" s="36"/>
      <c r="C60363"/>
      <c r="D60363"/>
      <c r="E60363"/>
      <c r="F60363"/>
      <c r="G60363"/>
      <c r="H60363"/>
      <c r="I60363"/>
      <c r="J60363"/>
      <c r="K60363"/>
      <c r="L60363" s="11"/>
      <c r="M60363" s="11"/>
      <c r="N60363"/>
      <c r="O60363"/>
      <c r="P60363"/>
      <c r="Q60363"/>
      <c r="R60363"/>
      <c r="S60363"/>
      <c r="T60363"/>
    </row>
    <row r="60364" spans="1:20" x14ac:dyDescent="0.25">
      <c r="A60364"/>
      <c r="B60364" s="36"/>
      <c r="C60364"/>
      <c r="D60364"/>
      <c r="E60364"/>
      <c r="F60364"/>
      <c r="G60364"/>
      <c r="H60364"/>
      <c r="I60364"/>
      <c r="J60364"/>
      <c r="K60364"/>
      <c r="L60364" s="11"/>
      <c r="M60364" s="11"/>
      <c r="N60364"/>
      <c r="O60364"/>
      <c r="P60364"/>
      <c r="Q60364"/>
      <c r="R60364"/>
      <c r="S60364"/>
      <c r="T60364"/>
    </row>
    <row r="60365" spans="1:20" x14ac:dyDescent="0.25">
      <c r="A60365"/>
      <c r="B60365" s="36"/>
      <c r="C60365"/>
      <c r="D60365"/>
      <c r="E60365"/>
      <c r="F60365"/>
      <c r="G60365"/>
      <c r="H60365"/>
      <c r="I60365"/>
      <c r="J60365"/>
      <c r="K60365"/>
      <c r="L60365" s="11"/>
      <c r="M60365" s="11"/>
      <c r="N60365"/>
      <c r="O60365"/>
      <c r="P60365"/>
      <c r="Q60365"/>
      <c r="R60365"/>
      <c r="S60365"/>
      <c r="T60365"/>
    </row>
    <row r="60366" spans="1:20" x14ac:dyDescent="0.25">
      <c r="A60366"/>
      <c r="B60366" s="36"/>
      <c r="C60366"/>
      <c r="D60366"/>
      <c r="E60366"/>
      <c r="F60366"/>
      <c r="G60366"/>
      <c r="H60366"/>
      <c r="I60366"/>
      <c r="J60366"/>
      <c r="K60366"/>
      <c r="L60366" s="11"/>
      <c r="M60366" s="11"/>
      <c r="N60366"/>
      <c r="O60366"/>
      <c r="P60366"/>
      <c r="Q60366"/>
      <c r="R60366"/>
      <c r="S60366"/>
      <c r="T60366"/>
    </row>
    <row r="60367" spans="1:20" x14ac:dyDescent="0.25">
      <c r="A60367"/>
      <c r="B60367" s="36"/>
      <c r="C60367"/>
      <c r="D60367"/>
      <c r="E60367"/>
      <c r="F60367"/>
      <c r="G60367"/>
      <c r="H60367"/>
      <c r="I60367"/>
      <c r="J60367"/>
      <c r="K60367"/>
      <c r="L60367" s="11"/>
      <c r="M60367" s="11"/>
      <c r="N60367"/>
      <c r="O60367"/>
      <c r="P60367"/>
      <c r="Q60367"/>
      <c r="R60367"/>
      <c r="S60367"/>
      <c r="T60367"/>
    </row>
    <row r="60368" spans="1:20" x14ac:dyDescent="0.25">
      <c r="A60368"/>
      <c r="B60368" s="36"/>
      <c r="C60368"/>
      <c r="D60368"/>
      <c r="E60368"/>
      <c r="F60368"/>
      <c r="G60368"/>
      <c r="H60368"/>
      <c r="I60368"/>
      <c r="J60368"/>
      <c r="K60368"/>
      <c r="L60368" s="11"/>
      <c r="M60368" s="11"/>
      <c r="N60368"/>
      <c r="O60368"/>
      <c r="P60368"/>
      <c r="Q60368"/>
      <c r="R60368"/>
      <c r="S60368"/>
      <c r="T60368"/>
    </row>
    <row r="60369" spans="1:20" x14ac:dyDescent="0.25">
      <c r="A60369"/>
      <c r="B60369" s="36"/>
      <c r="C60369"/>
      <c r="D60369"/>
      <c r="E60369"/>
      <c r="F60369"/>
      <c r="G60369"/>
      <c r="H60369"/>
      <c r="I60369"/>
      <c r="J60369"/>
      <c r="K60369"/>
      <c r="L60369" s="11"/>
      <c r="M60369" s="11"/>
      <c r="N60369"/>
      <c r="O60369"/>
      <c r="P60369"/>
      <c r="Q60369"/>
      <c r="R60369"/>
      <c r="S60369"/>
      <c r="T60369"/>
    </row>
    <row r="60370" spans="1:20" x14ac:dyDescent="0.25">
      <c r="A60370"/>
      <c r="B60370" s="36"/>
      <c r="C60370"/>
      <c r="D60370"/>
      <c r="E60370"/>
      <c r="F60370"/>
      <c r="G60370"/>
      <c r="H60370"/>
      <c r="I60370"/>
      <c r="J60370"/>
      <c r="K60370"/>
      <c r="L60370" s="11"/>
      <c r="M60370" s="11"/>
      <c r="N60370"/>
      <c r="O60370"/>
      <c r="P60370"/>
      <c r="Q60370"/>
      <c r="R60370"/>
      <c r="S60370"/>
      <c r="T60370"/>
    </row>
    <row r="60371" spans="1:20" x14ac:dyDescent="0.25">
      <c r="A60371"/>
      <c r="B60371" s="36"/>
      <c r="C60371"/>
      <c r="D60371"/>
      <c r="E60371"/>
      <c r="F60371"/>
      <c r="G60371"/>
      <c r="H60371"/>
      <c r="I60371"/>
      <c r="J60371"/>
      <c r="K60371"/>
      <c r="L60371" s="11"/>
      <c r="M60371" s="11"/>
      <c r="N60371"/>
      <c r="O60371"/>
      <c r="P60371"/>
      <c r="Q60371"/>
      <c r="R60371"/>
      <c r="S60371"/>
      <c r="T60371"/>
    </row>
    <row r="60372" spans="1:20" x14ac:dyDescent="0.25">
      <c r="A60372"/>
      <c r="B60372" s="36"/>
      <c r="C60372"/>
      <c r="D60372"/>
      <c r="E60372"/>
      <c r="F60372"/>
      <c r="G60372"/>
      <c r="H60372"/>
      <c r="I60372"/>
      <c r="J60372"/>
      <c r="K60372"/>
      <c r="L60372" s="11"/>
      <c r="M60372" s="11"/>
      <c r="N60372"/>
      <c r="O60372"/>
      <c r="P60372"/>
      <c r="Q60372"/>
      <c r="R60372"/>
      <c r="S60372"/>
      <c r="T60372"/>
    </row>
    <row r="60373" spans="1:20" x14ac:dyDescent="0.25">
      <c r="A60373"/>
      <c r="B60373" s="36"/>
      <c r="C60373"/>
      <c r="D60373"/>
      <c r="E60373"/>
      <c r="F60373"/>
      <c r="G60373"/>
      <c r="H60373"/>
      <c r="I60373"/>
      <c r="J60373"/>
      <c r="K60373"/>
      <c r="L60373" s="11"/>
      <c r="M60373" s="11"/>
      <c r="N60373"/>
      <c r="O60373"/>
      <c r="P60373"/>
      <c r="Q60373"/>
      <c r="R60373"/>
      <c r="S60373"/>
      <c r="T60373"/>
    </row>
    <row r="60374" spans="1:20" x14ac:dyDescent="0.25">
      <c r="A60374"/>
      <c r="B60374" s="36"/>
      <c r="C60374"/>
      <c r="D60374"/>
      <c r="E60374"/>
      <c r="F60374"/>
      <c r="G60374"/>
      <c r="H60374"/>
      <c r="I60374"/>
      <c r="J60374"/>
      <c r="K60374"/>
      <c r="L60374" s="11"/>
      <c r="M60374" s="11"/>
      <c r="N60374"/>
      <c r="O60374"/>
      <c r="P60374"/>
      <c r="Q60374"/>
      <c r="R60374"/>
      <c r="S60374"/>
      <c r="T60374"/>
    </row>
    <row r="60375" spans="1:20" x14ac:dyDescent="0.25">
      <c r="A60375"/>
      <c r="B60375" s="36"/>
      <c r="C60375"/>
      <c r="D60375"/>
      <c r="E60375"/>
      <c r="F60375"/>
      <c r="G60375"/>
      <c r="H60375"/>
      <c r="I60375"/>
      <c r="J60375"/>
      <c r="K60375"/>
      <c r="L60375" s="11"/>
      <c r="M60375" s="11"/>
      <c r="N60375"/>
      <c r="O60375"/>
      <c r="P60375"/>
      <c r="Q60375"/>
      <c r="R60375"/>
      <c r="S60375"/>
      <c r="T60375"/>
    </row>
    <row r="60376" spans="1:20" x14ac:dyDescent="0.25">
      <c r="A60376"/>
      <c r="B60376" s="36"/>
      <c r="C60376"/>
      <c r="D60376"/>
      <c r="E60376"/>
      <c r="F60376"/>
      <c r="G60376"/>
      <c r="H60376"/>
      <c r="I60376"/>
      <c r="J60376"/>
      <c r="K60376"/>
      <c r="L60376" s="11"/>
      <c r="M60376" s="11"/>
      <c r="N60376"/>
      <c r="O60376"/>
      <c r="P60376"/>
      <c r="Q60376"/>
      <c r="R60376"/>
      <c r="S60376"/>
      <c r="T60376"/>
    </row>
    <row r="60377" spans="1:20" x14ac:dyDescent="0.25">
      <c r="A60377"/>
      <c r="B60377" s="36"/>
      <c r="C60377"/>
      <c r="D60377"/>
      <c r="E60377"/>
      <c r="F60377"/>
      <c r="G60377"/>
      <c r="H60377"/>
      <c r="I60377"/>
      <c r="J60377"/>
      <c r="K60377"/>
      <c r="L60377" s="11"/>
      <c r="M60377" s="11"/>
      <c r="N60377"/>
      <c r="O60377"/>
      <c r="P60377"/>
      <c r="Q60377"/>
      <c r="R60377"/>
      <c r="S60377"/>
      <c r="T60377"/>
    </row>
    <row r="60378" spans="1:20" x14ac:dyDescent="0.25">
      <c r="A60378"/>
      <c r="B60378" s="36"/>
      <c r="C60378"/>
      <c r="D60378"/>
      <c r="E60378"/>
      <c r="F60378"/>
      <c r="G60378"/>
      <c r="H60378"/>
      <c r="I60378"/>
      <c r="J60378"/>
      <c r="K60378"/>
      <c r="L60378" s="11"/>
      <c r="M60378" s="11"/>
      <c r="N60378"/>
      <c r="O60378"/>
      <c r="P60378"/>
      <c r="Q60378"/>
      <c r="R60378"/>
      <c r="S60378"/>
      <c r="T60378"/>
    </row>
    <row r="60379" spans="1:20" x14ac:dyDescent="0.25">
      <c r="A60379"/>
      <c r="B60379" s="36"/>
      <c r="C60379"/>
      <c r="D60379"/>
      <c r="E60379"/>
      <c r="F60379"/>
      <c r="G60379"/>
      <c r="H60379"/>
      <c r="I60379"/>
      <c r="J60379"/>
      <c r="K60379"/>
      <c r="L60379" s="11"/>
      <c r="M60379" s="11"/>
      <c r="N60379"/>
      <c r="O60379"/>
      <c r="P60379"/>
      <c r="Q60379"/>
      <c r="R60379"/>
      <c r="S60379"/>
      <c r="T60379"/>
    </row>
    <row r="60380" spans="1:20" x14ac:dyDescent="0.25">
      <c r="A60380"/>
      <c r="B60380" s="36"/>
      <c r="C60380"/>
      <c r="D60380"/>
      <c r="E60380"/>
      <c r="F60380"/>
      <c r="G60380"/>
      <c r="H60380"/>
      <c r="I60380"/>
      <c r="J60380"/>
      <c r="K60380"/>
      <c r="L60380" s="11"/>
      <c r="M60380" s="11"/>
      <c r="N60380"/>
      <c r="O60380"/>
      <c r="P60380"/>
      <c r="Q60380"/>
      <c r="R60380"/>
      <c r="S60380"/>
      <c r="T60380"/>
    </row>
    <row r="60381" spans="1:20" x14ac:dyDescent="0.25">
      <c r="A60381"/>
      <c r="B60381" s="36"/>
      <c r="C60381"/>
      <c r="D60381"/>
      <c r="E60381"/>
      <c r="F60381"/>
      <c r="G60381"/>
      <c r="H60381"/>
      <c r="I60381"/>
      <c r="J60381"/>
      <c r="K60381"/>
      <c r="L60381" s="11"/>
      <c r="M60381" s="11"/>
      <c r="N60381"/>
      <c r="O60381"/>
      <c r="P60381"/>
      <c r="Q60381"/>
      <c r="R60381"/>
      <c r="S60381"/>
      <c r="T60381"/>
    </row>
    <row r="60382" spans="1:20" x14ac:dyDescent="0.25">
      <c r="A60382"/>
      <c r="B60382" s="36"/>
      <c r="C60382"/>
      <c r="D60382"/>
      <c r="E60382"/>
      <c r="F60382"/>
      <c r="G60382"/>
      <c r="H60382"/>
      <c r="I60382"/>
      <c r="J60382"/>
      <c r="K60382"/>
      <c r="L60382" s="11"/>
      <c r="M60382" s="11"/>
      <c r="N60382"/>
      <c r="O60382"/>
      <c r="P60382"/>
      <c r="Q60382"/>
      <c r="R60382"/>
      <c r="S60382"/>
      <c r="T60382"/>
    </row>
    <row r="60383" spans="1:20" x14ac:dyDescent="0.25">
      <c r="A60383"/>
      <c r="B60383" s="36"/>
      <c r="C60383"/>
      <c r="D60383"/>
      <c r="E60383"/>
      <c r="F60383"/>
      <c r="G60383"/>
      <c r="H60383"/>
      <c r="I60383"/>
      <c r="J60383"/>
      <c r="K60383"/>
      <c r="L60383" s="11"/>
      <c r="M60383" s="11"/>
      <c r="N60383"/>
      <c r="O60383"/>
      <c r="P60383"/>
      <c r="Q60383"/>
      <c r="R60383"/>
      <c r="S60383"/>
      <c r="T60383"/>
    </row>
    <row r="60384" spans="1:20" x14ac:dyDescent="0.25">
      <c r="A60384"/>
      <c r="B60384" s="36"/>
      <c r="C60384"/>
      <c r="D60384"/>
      <c r="E60384"/>
      <c r="F60384"/>
      <c r="G60384"/>
      <c r="H60384"/>
      <c r="I60384"/>
      <c r="J60384"/>
      <c r="K60384"/>
      <c r="L60384" s="11"/>
      <c r="M60384" s="11"/>
      <c r="N60384"/>
      <c r="O60384"/>
      <c r="P60384"/>
      <c r="Q60384"/>
      <c r="R60384"/>
      <c r="S60384"/>
      <c r="T60384"/>
    </row>
    <row r="60385" spans="1:20" x14ac:dyDescent="0.25">
      <c r="A60385"/>
      <c r="B60385" s="36"/>
      <c r="C60385"/>
      <c r="D60385"/>
      <c r="E60385"/>
      <c r="F60385"/>
      <c r="G60385"/>
      <c r="H60385"/>
      <c r="I60385"/>
      <c r="J60385"/>
      <c r="K60385"/>
      <c r="L60385" s="11"/>
      <c r="M60385" s="11"/>
      <c r="N60385"/>
      <c r="O60385"/>
      <c r="P60385"/>
      <c r="Q60385"/>
      <c r="R60385"/>
      <c r="S60385"/>
      <c r="T60385"/>
    </row>
    <row r="60386" spans="1:20" x14ac:dyDescent="0.25">
      <c r="A60386"/>
      <c r="B60386" s="36"/>
      <c r="C60386"/>
      <c r="D60386"/>
      <c r="E60386"/>
      <c r="F60386"/>
      <c r="G60386"/>
      <c r="H60386"/>
      <c r="I60386"/>
      <c r="J60386"/>
      <c r="K60386"/>
      <c r="L60386" s="11"/>
      <c r="M60386" s="11"/>
      <c r="N60386"/>
      <c r="O60386"/>
      <c r="P60386"/>
      <c r="Q60386"/>
      <c r="R60386"/>
      <c r="S60386"/>
      <c r="T60386"/>
    </row>
    <row r="60387" spans="1:20" x14ac:dyDescent="0.25">
      <c r="A60387"/>
      <c r="B60387" s="36"/>
      <c r="C60387"/>
      <c r="D60387"/>
      <c r="E60387"/>
      <c r="F60387"/>
      <c r="G60387"/>
      <c r="H60387"/>
      <c r="I60387"/>
      <c r="J60387"/>
      <c r="K60387"/>
      <c r="L60387" s="11"/>
      <c r="M60387" s="11"/>
      <c r="N60387"/>
      <c r="O60387"/>
      <c r="P60387"/>
      <c r="Q60387"/>
      <c r="R60387"/>
      <c r="S60387"/>
      <c r="T60387"/>
    </row>
    <row r="60388" spans="1:20" x14ac:dyDescent="0.25">
      <c r="A60388"/>
      <c r="B60388" s="36"/>
      <c r="C60388"/>
      <c r="D60388"/>
      <c r="E60388"/>
      <c r="F60388"/>
      <c r="G60388"/>
      <c r="H60388"/>
      <c r="I60388"/>
      <c r="J60388"/>
      <c r="K60388"/>
      <c r="L60388" s="11"/>
      <c r="M60388" s="11"/>
      <c r="N60388"/>
      <c r="O60388"/>
      <c r="P60388"/>
      <c r="Q60388"/>
      <c r="R60388"/>
      <c r="S60388"/>
      <c r="T60388"/>
    </row>
    <row r="60389" spans="1:20" x14ac:dyDescent="0.25">
      <c r="A60389"/>
      <c r="B60389" s="36"/>
      <c r="C60389"/>
      <c r="D60389"/>
      <c r="E60389"/>
      <c r="F60389"/>
      <c r="G60389"/>
      <c r="H60389"/>
      <c r="I60389"/>
      <c r="J60389"/>
      <c r="K60389"/>
      <c r="L60389" s="11"/>
      <c r="M60389" s="11"/>
      <c r="N60389"/>
      <c r="O60389"/>
      <c r="P60389"/>
      <c r="Q60389"/>
      <c r="R60389"/>
      <c r="S60389"/>
      <c r="T60389"/>
    </row>
    <row r="60390" spans="1:20" x14ac:dyDescent="0.25">
      <c r="A60390"/>
      <c r="B60390" s="36"/>
      <c r="C60390"/>
      <c r="D60390"/>
      <c r="E60390"/>
      <c r="F60390"/>
      <c r="G60390"/>
      <c r="H60390"/>
      <c r="I60390"/>
      <c r="J60390"/>
      <c r="K60390"/>
      <c r="L60390" s="11"/>
      <c r="M60390" s="11"/>
      <c r="N60390"/>
      <c r="O60390"/>
      <c r="P60390"/>
      <c r="Q60390"/>
      <c r="R60390"/>
      <c r="S60390"/>
      <c r="T60390"/>
    </row>
    <row r="60391" spans="1:20" x14ac:dyDescent="0.25">
      <c r="A60391"/>
      <c r="B60391" s="36"/>
      <c r="C60391"/>
      <c r="D60391"/>
      <c r="E60391"/>
      <c r="F60391"/>
      <c r="G60391"/>
      <c r="H60391"/>
      <c r="I60391"/>
      <c r="J60391"/>
      <c r="K60391"/>
      <c r="L60391" s="11"/>
      <c r="M60391" s="11"/>
      <c r="N60391"/>
      <c r="O60391"/>
      <c r="P60391"/>
      <c r="Q60391"/>
      <c r="R60391"/>
      <c r="S60391"/>
      <c r="T60391"/>
    </row>
    <row r="60392" spans="1:20" x14ac:dyDescent="0.25">
      <c r="A60392"/>
      <c r="B60392" s="36"/>
      <c r="C60392"/>
      <c r="D60392"/>
      <c r="E60392"/>
      <c r="F60392"/>
      <c r="G60392"/>
      <c r="H60392"/>
      <c r="I60392"/>
      <c r="J60392"/>
      <c r="K60392"/>
      <c r="L60392" s="11"/>
      <c r="M60392" s="11"/>
      <c r="N60392"/>
      <c r="O60392"/>
      <c r="P60392"/>
      <c r="Q60392"/>
      <c r="R60392"/>
      <c r="S60392"/>
      <c r="T60392"/>
    </row>
    <row r="60393" spans="1:20" x14ac:dyDescent="0.25">
      <c r="A60393"/>
      <c r="B60393" s="36"/>
      <c r="C60393"/>
      <c r="D60393"/>
      <c r="E60393"/>
      <c r="F60393"/>
      <c r="G60393"/>
      <c r="H60393"/>
      <c r="I60393"/>
      <c r="J60393"/>
      <c r="K60393"/>
      <c r="L60393" s="11"/>
      <c r="M60393" s="11"/>
      <c r="N60393"/>
      <c r="O60393"/>
      <c r="P60393"/>
      <c r="Q60393"/>
      <c r="R60393"/>
      <c r="S60393"/>
      <c r="T60393"/>
    </row>
    <row r="60394" spans="1:20" x14ac:dyDescent="0.25">
      <c r="A60394"/>
      <c r="B60394" s="36"/>
      <c r="C60394"/>
      <c r="D60394"/>
      <c r="E60394"/>
      <c r="F60394"/>
      <c r="G60394"/>
      <c r="H60394"/>
      <c r="I60394"/>
      <c r="J60394"/>
      <c r="K60394"/>
      <c r="L60394" s="11"/>
      <c r="M60394" s="11"/>
      <c r="N60394"/>
      <c r="O60394"/>
      <c r="P60394"/>
      <c r="Q60394"/>
      <c r="R60394"/>
      <c r="S60394"/>
      <c r="T60394"/>
    </row>
    <row r="60395" spans="1:20" x14ac:dyDescent="0.25">
      <c r="A60395"/>
      <c r="B60395" s="36"/>
      <c r="C60395"/>
      <c r="D60395"/>
      <c r="E60395"/>
      <c r="F60395"/>
      <c r="G60395"/>
      <c r="H60395"/>
      <c r="I60395"/>
      <c r="J60395"/>
      <c r="K60395"/>
      <c r="L60395" s="11"/>
      <c r="M60395" s="11"/>
      <c r="N60395"/>
      <c r="O60395"/>
      <c r="P60395"/>
      <c r="Q60395"/>
      <c r="R60395"/>
      <c r="S60395"/>
      <c r="T60395"/>
    </row>
    <row r="60396" spans="1:20" x14ac:dyDescent="0.25">
      <c r="A60396"/>
      <c r="B60396" s="36"/>
      <c r="C60396"/>
      <c r="D60396"/>
      <c r="E60396"/>
      <c r="F60396"/>
      <c r="G60396"/>
      <c r="H60396"/>
      <c r="I60396"/>
      <c r="J60396"/>
      <c r="K60396"/>
      <c r="L60396" s="11"/>
      <c r="M60396" s="11"/>
      <c r="N60396"/>
      <c r="O60396"/>
      <c r="P60396"/>
      <c r="Q60396"/>
      <c r="R60396"/>
      <c r="S60396"/>
      <c r="T60396"/>
    </row>
    <row r="60397" spans="1:20" x14ac:dyDescent="0.25">
      <c r="A60397"/>
      <c r="B60397" s="36"/>
      <c r="C60397"/>
      <c r="D60397"/>
      <c r="E60397"/>
      <c r="F60397"/>
      <c r="G60397"/>
      <c r="H60397"/>
      <c r="I60397"/>
      <c r="J60397"/>
      <c r="K60397"/>
      <c r="L60397" s="11"/>
      <c r="M60397" s="11"/>
      <c r="N60397"/>
      <c r="O60397"/>
      <c r="P60397"/>
      <c r="Q60397"/>
      <c r="R60397"/>
      <c r="S60397"/>
      <c r="T60397"/>
    </row>
    <row r="60398" spans="1:20" x14ac:dyDescent="0.25">
      <c r="A60398"/>
      <c r="B60398" s="36"/>
      <c r="C60398"/>
      <c r="D60398"/>
      <c r="E60398"/>
      <c r="F60398"/>
      <c r="G60398"/>
      <c r="H60398"/>
      <c r="I60398"/>
      <c r="J60398"/>
      <c r="K60398"/>
      <c r="L60398" s="11"/>
      <c r="M60398" s="11"/>
      <c r="N60398"/>
      <c r="O60398"/>
      <c r="P60398"/>
      <c r="Q60398"/>
      <c r="R60398"/>
      <c r="S60398"/>
      <c r="T60398"/>
    </row>
    <row r="60399" spans="1:20" x14ac:dyDescent="0.25">
      <c r="A60399"/>
      <c r="B60399" s="36"/>
      <c r="C60399"/>
      <c r="D60399"/>
      <c r="E60399"/>
      <c r="F60399"/>
      <c r="G60399"/>
      <c r="H60399"/>
      <c r="I60399"/>
      <c r="J60399"/>
      <c r="K60399"/>
      <c r="L60399" s="11"/>
      <c r="M60399" s="11"/>
      <c r="N60399"/>
      <c r="O60399"/>
      <c r="P60399"/>
      <c r="Q60399"/>
      <c r="R60399"/>
      <c r="S60399"/>
      <c r="T60399"/>
    </row>
    <row r="60400" spans="1:20" x14ac:dyDescent="0.25">
      <c r="A60400"/>
      <c r="B60400" s="36"/>
      <c r="C60400"/>
      <c r="D60400"/>
      <c r="E60400"/>
      <c r="F60400"/>
      <c r="G60400"/>
      <c r="H60400"/>
      <c r="I60400"/>
      <c r="J60400"/>
      <c r="K60400"/>
      <c r="L60400" s="11"/>
      <c r="M60400" s="11"/>
      <c r="N60400"/>
      <c r="O60400"/>
      <c r="P60400"/>
      <c r="Q60400"/>
      <c r="R60400"/>
      <c r="S60400"/>
      <c r="T60400"/>
    </row>
    <row r="60401" spans="1:20" x14ac:dyDescent="0.25">
      <c r="A60401"/>
      <c r="B60401" s="36"/>
      <c r="C60401"/>
      <c r="D60401"/>
      <c r="E60401"/>
      <c r="F60401"/>
      <c r="G60401"/>
      <c r="H60401"/>
      <c r="I60401"/>
      <c r="J60401"/>
      <c r="K60401"/>
      <c r="L60401" s="11"/>
      <c r="M60401" s="11"/>
      <c r="N60401"/>
      <c r="O60401"/>
      <c r="P60401"/>
      <c r="Q60401"/>
      <c r="R60401"/>
      <c r="S60401"/>
      <c r="T60401"/>
    </row>
    <row r="60402" spans="1:20" x14ac:dyDescent="0.25">
      <c r="A60402"/>
      <c r="B60402" s="36"/>
      <c r="C60402"/>
      <c r="D60402"/>
      <c r="E60402"/>
      <c r="F60402"/>
      <c r="G60402"/>
      <c r="H60402"/>
      <c r="I60402"/>
      <c r="J60402"/>
      <c r="K60402"/>
      <c r="L60402" s="11"/>
      <c r="M60402" s="11"/>
      <c r="N60402"/>
      <c r="O60402"/>
      <c r="P60402"/>
      <c r="Q60402"/>
      <c r="R60402"/>
      <c r="S60402"/>
      <c r="T60402"/>
    </row>
    <row r="60403" spans="1:20" x14ac:dyDescent="0.25">
      <c r="A60403"/>
      <c r="B60403" s="36"/>
      <c r="C60403"/>
      <c r="D60403"/>
      <c r="E60403"/>
      <c r="F60403"/>
      <c r="G60403"/>
      <c r="H60403"/>
      <c r="I60403"/>
      <c r="J60403"/>
      <c r="K60403"/>
      <c r="L60403" s="11"/>
      <c r="M60403" s="11"/>
      <c r="N60403"/>
      <c r="O60403"/>
      <c r="P60403"/>
      <c r="Q60403"/>
      <c r="R60403"/>
      <c r="S60403"/>
      <c r="T60403"/>
    </row>
    <row r="60404" spans="1:20" x14ac:dyDescent="0.25">
      <c r="A60404"/>
      <c r="B60404" s="36"/>
      <c r="C60404"/>
      <c r="D60404"/>
      <c r="E60404"/>
      <c r="F60404"/>
      <c r="G60404"/>
      <c r="H60404"/>
      <c r="I60404"/>
      <c r="J60404"/>
      <c r="K60404"/>
      <c r="L60404" s="11"/>
      <c r="M60404" s="11"/>
      <c r="N60404"/>
      <c r="O60404"/>
      <c r="P60404"/>
      <c r="Q60404"/>
      <c r="R60404"/>
      <c r="S60404"/>
      <c r="T60404"/>
    </row>
    <row r="60405" spans="1:20" x14ac:dyDescent="0.25">
      <c r="A60405"/>
      <c r="B60405" s="36"/>
      <c r="C60405"/>
      <c r="D60405"/>
      <c r="E60405"/>
      <c r="F60405"/>
      <c r="G60405"/>
      <c r="H60405"/>
      <c r="I60405"/>
      <c r="J60405"/>
      <c r="K60405"/>
      <c r="L60405" s="11"/>
      <c r="M60405" s="11"/>
      <c r="N60405"/>
      <c r="O60405"/>
      <c r="P60405"/>
      <c r="Q60405"/>
      <c r="R60405"/>
      <c r="S60405"/>
      <c r="T60405"/>
    </row>
    <row r="60406" spans="1:20" x14ac:dyDescent="0.25">
      <c r="A60406"/>
      <c r="B60406" s="36"/>
      <c r="C60406"/>
      <c r="D60406"/>
      <c r="E60406"/>
      <c r="F60406"/>
      <c r="G60406"/>
      <c r="H60406"/>
      <c r="I60406"/>
      <c r="J60406"/>
      <c r="K60406"/>
      <c r="L60406" s="11"/>
      <c r="M60406" s="11"/>
      <c r="N60406"/>
      <c r="O60406"/>
      <c r="P60406"/>
      <c r="Q60406"/>
      <c r="R60406"/>
      <c r="S60406"/>
      <c r="T60406"/>
    </row>
    <row r="60407" spans="1:20" x14ac:dyDescent="0.25">
      <c r="A60407"/>
      <c r="B60407" s="36"/>
      <c r="C60407"/>
      <c r="D60407"/>
      <c r="E60407"/>
      <c r="F60407"/>
      <c r="G60407"/>
      <c r="H60407"/>
      <c r="I60407"/>
      <c r="J60407"/>
      <c r="K60407"/>
      <c r="L60407" s="11"/>
      <c r="M60407" s="11"/>
      <c r="N60407"/>
      <c r="O60407"/>
      <c r="P60407"/>
      <c r="Q60407"/>
      <c r="R60407"/>
      <c r="S60407"/>
      <c r="T60407"/>
    </row>
    <row r="60408" spans="1:20" x14ac:dyDescent="0.25">
      <c r="A60408"/>
      <c r="B60408" s="36"/>
      <c r="C60408"/>
      <c r="D60408"/>
      <c r="E60408"/>
      <c r="F60408"/>
      <c r="G60408"/>
      <c r="H60408"/>
      <c r="I60408"/>
      <c r="J60408"/>
      <c r="K60408"/>
      <c r="L60408" s="11"/>
      <c r="M60408" s="11"/>
      <c r="N60408"/>
      <c r="O60408"/>
      <c r="P60408"/>
      <c r="Q60408"/>
      <c r="R60408"/>
      <c r="S60408"/>
      <c r="T60408"/>
    </row>
    <row r="60409" spans="1:20" x14ac:dyDescent="0.25">
      <c r="A60409"/>
      <c r="B60409" s="36"/>
      <c r="C60409"/>
      <c r="D60409"/>
      <c r="E60409"/>
      <c r="F60409"/>
      <c r="G60409"/>
      <c r="H60409"/>
      <c r="I60409"/>
      <c r="J60409"/>
      <c r="K60409"/>
      <c r="L60409" s="11"/>
      <c r="M60409" s="11"/>
      <c r="N60409"/>
      <c r="O60409"/>
      <c r="P60409"/>
      <c r="Q60409"/>
      <c r="R60409"/>
      <c r="S60409"/>
      <c r="T60409"/>
    </row>
    <row r="60410" spans="1:20" x14ac:dyDescent="0.25">
      <c r="A60410"/>
      <c r="B60410" s="36"/>
      <c r="C60410"/>
      <c r="D60410"/>
      <c r="E60410"/>
      <c r="F60410"/>
      <c r="G60410"/>
      <c r="H60410"/>
      <c r="I60410"/>
      <c r="J60410"/>
      <c r="K60410"/>
      <c r="L60410" s="11"/>
      <c r="M60410" s="11"/>
      <c r="N60410"/>
      <c r="O60410"/>
      <c r="P60410"/>
      <c r="Q60410"/>
      <c r="R60410"/>
      <c r="S60410"/>
      <c r="T60410"/>
    </row>
    <row r="60411" spans="1:20" x14ac:dyDescent="0.25">
      <c r="A60411"/>
      <c r="B60411" s="36"/>
      <c r="C60411"/>
      <c r="D60411"/>
      <c r="E60411"/>
      <c r="F60411"/>
      <c r="G60411"/>
      <c r="H60411"/>
      <c r="I60411"/>
      <c r="J60411"/>
      <c r="K60411"/>
      <c r="L60411" s="11"/>
      <c r="M60411" s="11"/>
      <c r="N60411"/>
      <c r="O60411"/>
      <c r="P60411"/>
      <c r="Q60411"/>
      <c r="R60411"/>
      <c r="S60411"/>
      <c r="T60411"/>
    </row>
    <row r="60412" spans="1:20" x14ac:dyDescent="0.25">
      <c r="A60412"/>
      <c r="B60412" s="36"/>
      <c r="C60412"/>
      <c r="D60412"/>
      <c r="E60412"/>
      <c r="F60412"/>
      <c r="G60412"/>
      <c r="H60412"/>
      <c r="I60412"/>
      <c r="J60412"/>
      <c r="K60412"/>
      <c r="L60412" s="11"/>
      <c r="M60412" s="11"/>
      <c r="N60412"/>
      <c r="O60412"/>
      <c r="P60412"/>
      <c r="Q60412"/>
      <c r="R60412"/>
      <c r="S60412"/>
      <c r="T60412"/>
    </row>
    <row r="60413" spans="1:20" x14ac:dyDescent="0.25">
      <c r="A60413"/>
      <c r="B60413" s="36"/>
      <c r="C60413"/>
      <c r="D60413"/>
      <c r="E60413"/>
      <c r="F60413"/>
      <c r="G60413"/>
      <c r="H60413"/>
      <c r="I60413"/>
      <c r="J60413"/>
      <c r="K60413"/>
      <c r="L60413" s="11"/>
      <c r="M60413" s="11"/>
      <c r="N60413"/>
      <c r="O60413"/>
      <c r="P60413"/>
      <c r="Q60413"/>
      <c r="R60413"/>
      <c r="S60413"/>
      <c r="T60413"/>
    </row>
    <row r="60414" spans="1:20" x14ac:dyDescent="0.25">
      <c r="A60414"/>
      <c r="B60414" s="36"/>
      <c r="C60414"/>
      <c r="D60414"/>
      <c r="E60414"/>
      <c r="F60414"/>
      <c r="G60414"/>
      <c r="H60414"/>
      <c r="I60414"/>
      <c r="J60414"/>
      <c r="K60414"/>
      <c r="L60414" s="11"/>
      <c r="M60414" s="11"/>
      <c r="N60414"/>
      <c r="O60414"/>
      <c r="P60414"/>
      <c r="Q60414"/>
      <c r="R60414"/>
      <c r="S60414"/>
      <c r="T60414"/>
    </row>
    <row r="60415" spans="1:20" x14ac:dyDescent="0.25">
      <c r="A60415"/>
      <c r="B60415" s="36"/>
      <c r="C60415"/>
      <c r="D60415"/>
      <c r="E60415"/>
      <c r="F60415"/>
      <c r="G60415"/>
      <c r="H60415"/>
      <c r="I60415"/>
      <c r="J60415"/>
      <c r="K60415"/>
      <c r="L60415" s="11"/>
      <c r="M60415" s="11"/>
      <c r="N60415"/>
      <c r="O60415"/>
      <c r="P60415"/>
      <c r="Q60415"/>
      <c r="R60415"/>
      <c r="S60415"/>
      <c r="T60415"/>
    </row>
    <row r="60416" spans="1:20" x14ac:dyDescent="0.25">
      <c r="A60416"/>
      <c r="B60416" s="36"/>
      <c r="C60416"/>
      <c r="D60416"/>
      <c r="E60416"/>
      <c r="F60416"/>
      <c r="G60416"/>
      <c r="H60416"/>
      <c r="I60416"/>
      <c r="J60416"/>
      <c r="K60416"/>
      <c r="L60416" s="11"/>
      <c r="M60416" s="11"/>
      <c r="N60416"/>
      <c r="O60416"/>
      <c r="P60416"/>
      <c r="Q60416"/>
      <c r="R60416"/>
      <c r="S60416"/>
      <c r="T60416"/>
    </row>
    <row r="60417" spans="1:20" x14ac:dyDescent="0.25">
      <c r="A60417"/>
      <c r="B60417" s="36"/>
      <c r="C60417"/>
      <c r="D60417"/>
      <c r="E60417"/>
      <c r="F60417"/>
      <c r="G60417"/>
      <c r="H60417"/>
      <c r="I60417"/>
      <c r="J60417"/>
      <c r="K60417"/>
      <c r="L60417" s="11"/>
      <c r="M60417" s="11"/>
      <c r="N60417"/>
      <c r="O60417"/>
      <c r="P60417"/>
      <c r="Q60417"/>
      <c r="R60417"/>
      <c r="S60417"/>
      <c r="T60417"/>
    </row>
    <row r="60418" spans="1:20" x14ac:dyDescent="0.25">
      <c r="A60418"/>
      <c r="B60418" s="36"/>
      <c r="C60418"/>
      <c r="D60418"/>
      <c r="E60418"/>
      <c r="F60418"/>
      <c r="G60418"/>
      <c r="H60418"/>
      <c r="I60418"/>
      <c r="J60418"/>
      <c r="K60418"/>
      <c r="L60418" s="11"/>
      <c r="M60418" s="11"/>
      <c r="N60418"/>
      <c r="O60418"/>
      <c r="P60418"/>
      <c r="Q60418"/>
      <c r="R60418"/>
      <c r="S60418"/>
      <c r="T60418"/>
    </row>
    <row r="60419" spans="1:20" x14ac:dyDescent="0.25">
      <c r="A60419"/>
      <c r="B60419" s="36"/>
      <c r="C60419"/>
      <c r="D60419"/>
      <c r="E60419"/>
      <c r="F60419"/>
      <c r="G60419"/>
      <c r="H60419"/>
      <c r="I60419"/>
      <c r="J60419"/>
      <c r="K60419"/>
      <c r="L60419" s="11"/>
      <c r="M60419" s="11"/>
      <c r="N60419"/>
      <c r="O60419"/>
      <c r="P60419"/>
      <c r="Q60419"/>
      <c r="R60419"/>
      <c r="S60419"/>
      <c r="T60419"/>
    </row>
    <row r="60420" spans="1:20" x14ac:dyDescent="0.25">
      <c r="A60420"/>
      <c r="B60420" s="36"/>
      <c r="C60420"/>
      <c r="D60420"/>
      <c r="E60420"/>
      <c r="F60420"/>
      <c r="G60420"/>
      <c r="H60420"/>
      <c r="I60420"/>
      <c r="J60420"/>
      <c r="K60420"/>
      <c r="L60420" s="11"/>
      <c r="M60420" s="11"/>
      <c r="N60420"/>
      <c r="O60420"/>
      <c r="P60420"/>
      <c r="Q60420"/>
      <c r="R60420"/>
      <c r="S60420"/>
      <c r="T60420"/>
    </row>
    <row r="60421" spans="1:20" x14ac:dyDescent="0.25">
      <c r="A60421"/>
      <c r="B60421" s="36"/>
      <c r="C60421"/>
      <c r="D60421"/>
      <c r="E60421"/>
      <c r="F60421"/>
      <c r="G60421"/>
      <c r="H60421"/>
      <c r="I60421"/>
      <c r="J60421"/>
      <c r="K60421"/>
      <c r="L60421" s="11"/>
      <c r="M60421" s="11"/>
      <c r="N60421"/>
      <c r="O60421"/>
      <c r="P60421"/>
      <c r="Q60421"/>
      <c r="R60421"/>
      <c r="S60421"/>
      <c r="T60421"/>
    </row>
    <row r="60422" spans="1:20" x14ac:dyDescent="0.25">
      <c r="A60422"/>
      <c r="B60422" s="36"/>
      <c r="C60422"/>
      <c r="D60422"/>
      <c r="E60422"/>
      <c r="F60422"/>
      <c r="G60422"/>
      <c r="H60422"/>
      <c r="I60422"/>
      <c r="J60422"/>
      <c r="K60422"/>
      <c r="L60422" s="11"/>
      <c r="M60422" s="11"/>
      <c r="N60422"/>
      <c r="O60422"/>
      <c r="P60422"/>
      <c r="Q60422"/>
      <c r="R60422"/>
      <c r="S60422"/>
      <c r="T60422"/>
    </row>
    <row r="60423" spans="1:20" x14ac:dyDescent="0.25">
      <c r="A60423"/>
      <c r="B60423" s="36"/>
      <c r="C60423"/>
      <c r="D60423"/>
      <c r="E60423"/>
      <c r="F60423"/>
      <c r="G60423"/>
      <c r="H60423"/>
      <c r="I60423"/>
      <c r="J60423"/>
      <c r="K60423"/>
      <c r="L60423" s="11"/>
      <c r="M60423" s="11"/>
      <c r="N60423"/>
      <c r="O60423"/>
      <c r="P60423"/>
      <c r="Q60423"/>
      <c r="R60423"/>
      <c r="S60423"/>
      <c r="T60423"/>
    </row>
    <row r="60424" spans="1:20" x14ac:dyDescent="0.25">
      <c r="A60424"/>
      <c r="B60424" s="36"/>
      <c r="C60424"/>
      <c r="D60424"/>
      <c r="E60424"/>
      <c r="F60424"/>
      <c r="G60424"/>
      <c r="H60424"/>
      <c r="I60424"/>
      <c r="J60424"/>
      <c r="K60424"/>
      <c r="L60424" s="11"/>
      <c r="M60424" s="11"/>
      <c r="N60424"/>
      <c r="O60424"/>
      <c r="P60424"/>
      <c r="Q60424"/>
      <c r="R60424"/>
      <c r="S60424"/>
      <c r="T60424"/>
    </row>
    <row r="60425" spans="1:20" x14ac:dyDescent="0.25">
      <c r="A60425"/>
      <c r="B60425" s="36"/>
      <c r="C60425"/>
      <c r="D60425"/>
      <c r="E60425"/>
      <c r="F60425"/>
      <c r="G60425"/>
      <c r="H60425"/>
      <c r="I60425"/>
      <c r="J60425"/>
      <c r="K60425"/>
      <c r="L60425" s="11"/>
      <c r="M60425" s="11"/>
      <c r="N60425"/>
      <c r="O60425"/>
      <c r="P60425"/>
      <c r="Q60425"/>
      <c r="R60425"/>
      <c r="S60425"/>
      <c r="T60425"/>
    </row>
    <row r="60426" spans="1:20" x14ac:dyDescent="0.25">
      <c r="A60426"/>
      <c r="B60426" s="36"/>
      <c r="C60426"/>
      <c r="D60426"/>
      <c r="E60426"/>
      <c r="F60426"/>
      <c r="G60426"/>
      <c r="H60426"/>
      <c r="I60426"/>
      <c r="J60426"/>
      <c r="K60426"/>
      <c r="L60426" s="11"/>
      <c r="M60426" s="11"/>
      <c r="N60426"/>
      <c r="O60426"/>
      <c r="P60426"/>
      <c r="Q60426"/>
      <c r="R60426"/>
      <c r="S60426"/>
      <c r="T60426"/>
    </row>
    <row r="60427" spans="1:20" x14ac:dyDescent="0.25">
      <c r="A60427"/>
      <c r="B60427" s="36"/>
      <c r="C60427"/>
      <c r="D60427"/>
      <c r="E60427"/>
      <c r="F60427"/>
      <c r="G60427"/>
      <c r="H60427"/>
      <c r="I60427"/>
      <c r="J60427"/>
      <c r="K60427"/>
      <c r="L60427" s="11"/>
      <c r="M60427" s="11"/>
      <c r="N60427"/>
      <c r="O60427"/>
      <c r="P60427"/>
      <c r="Q60427"/>
      <c r="R60427"/>
      <c r="S60427"/>
      <c r="T60427"/>
    </row>
    <row r="60428" spans="1:20" x14ac:dyDescent="0.25">
      <c r="A60428"/>
      <c r="B60428" s="36"/>
      <c r="C60428"/>
      <c r="D60428"/>
      <c r="E60428"/>
      <c r="F60428"/>
      <c r="G60428"/>
      <c r="H60428"/>
      <c r="I60428"/>
      <c r="J60428"/>
      <c r="K60428"/>
      <c r="L60428" s="11"/>
      <c r="M60428" s="11"/>
      <c r="N60428"/>
      <c r="O60428"/>
      <c r="P60428"/>
      <c r="Q60428"/>
      <c r="R60428"/>
      <c r="S60428"/>
      <c r="T60428"/>
    </row>
    <row r="60429" spans="1:20" x14ac:dyDescent="0.25">
      <c r="A60429"/>
      <c r="B60429" s="36"/>
      <c r="C60429"/>
      <c r="D60429"/>
      <c r="E60429"/>
      <c r="F60429"/>
      <c r="G60429"/>
      <c r="H60429"/>
      <c r="I60429"/>
      <c r="J60429"/>
      <c r="K60429"/>
      <c r="L60429" s="11"/>
      <c r="M60429" s="11"/>
      <c r="N60429"/>
      <c r="O60429"/>
      <c r="P60429"/>
      <c r="Q60429"/>
      <c r="R60429"/>
      <c r="S60429"/>
      <c r="T60429"/>
    </row>
    <row r="60430" spans="1:20" x14ac:dyDescent="0.25">
      <c r="A60430"/>
      <c r="B60430" s="36"/>
      <c r="C60430"/>
      <c r="D60430"/>
      <c r="E60430"/>
      <c r="F60430"/>
      <c r="G60430"/>
      <c r="H60430"/>
      <c r="I60430"/>
      <c r="J60430"/>
      <c r="K60430"/>
      <c r="L60430" s="11"/>
      <c r="M60430" s="11"/>
      <c r="N60430"/>
      <c r="O60430"/>
      <c r="P60430"/>
      <c r="Q60430"/>
      <c r="R60430"/>
      <c r="S60430"/>
      <c r="T60430"/>
    </row>
    <row r="60431" spans="1:20" x14ac:dyDescent="0.25">
      <c r="A60431"/>
      <c r="B60431" s="36"/>
      <c r="C60431"/>
      <c r="D60431"/>
      <c r="E60431"/>
      <c r="F60431"/>
      <c r="G60431"/>
      <c r="H60431"/>
      <c r="I60431"/>
      <c r="J60431"/>
      <c r="K60431"/>
      <c r="L60431" s="11"/>
      <c r="M60431" s="11"/>
      <c r="N60431"/>
      <c r="O60431"/>
      <c r="P60431"/>
      <c r="Q60431"/>
      <c r="R60431"/>
      <c r="S60431"/>
      <c r="T60431"/>
    </row>
    <row r="60432" spans="1:20" x14ac:dyDescent="0.25">
      <c r="A60432"/>
      <c r="B60432" s="36"/>
      <c r="C60432"/>
      <c r="D60432"/>
      <c r="E60432"/>
      <c r="F60432"/>
      <c r="G60432"/>
      <c r="H60432"/>
      <c r="I60432"/>
      <c r="J60432"/>
      <c r="K60432"/>
      <c r="L60432" s="11"/>
      <c r="M60432" s="11"/>
      <c r="N60432"/>
      <c r="O60432"/>
      <c r="P60432"/>
      <c r="Q60432"/>
      <c r="R60432"/>
      <c r="S60432"/>
      <c r="T60432"/>
    </row>
    <row r="60433" spans="1:20" x14ac:dyDescent="0.25">
      <c r="A60433"/>
      <c r="B60433" s="36"/>
      <c r="C60433"/>
      <c r="D60433"/>
      <c r="E60433"/>
      <c r="F60433"/>
      <c r="G60433"/>
      <c r="H60433"/>
      <c r="I60433"/>
      <c r="J60433"/>
      <c r="K60433"/>
      <c r="L60433" s="11"/>
      <c r="M60433" s="11"/>
      <c r="N60433"/>
      <c r="O60433"/>
      <c r="P60433"/>
      <c r="Q60433"/>
      <c r="R60433"/>
      <c r="S60433"/>
      <c r="T60433"/>
    </row>
    <row r="60434" spans="1:20" x14ac:dyDescent="0.25">
      <c r="A60434"/>
      <c r="B60434" s="36"/>
      <c r="C60434"/>
      <c r="D60434"/>
      <c r="E60434"/>
      <c r="F60434"/>
      <c r="G60434"/>
      <c r="H60434"/>
      <c r="I60434"/>
      <c r="J60434"/>
      <c r="K60434"/>
      <c r="L60434" s="11"/>
      <c r="M60434" s="11"/>
      <c r="N60434"/>
      <c r="O60434"/>
      <c r="P60434"/>
      <c r="Q60434"/>
      <c r="R60434"/>
      <c r="S60434"/>
      <c r="T60434"/>
    </row>
    <row r="60435" spans="1:20" x14ac:dyDescent="0.25">
      <c r="A60435"/>
      <c r="B60435" s="36"/>
      <c r="C60435"/>
      <c r="D60435"/>
      <c r="E60435"/>
      <c r="F60435"/>
      <c r="G60435"/>
      <c r="H60435"/>
      <c r="I60435"/>
      <c r="J60435"/>
      <c r="K60435"/>
      <c r="L60435" s="11"/>
      <c r="M60435" s="11"/>
      <c r="N60435"/>
      <c r="O60435"/>
      <c r="P60435"/>
      <c r="Q60435"/>
      <c r="R60435"/>
      <c r="S60435"/>
      <c r="T60435"/>
    </row>
    <row r="60436" spans="1:20" x14ac:dyDescent="0.25">
      <c r="A60436"/>
      <c r="B60436" s="36"/>
      <c r="C60436"/>
      <c r="D60436"/>
      <c r="E60436"/>
      <c r="F60436"/>
      <c r="G60436"/>
      <c r="H60436"/>
      <c r="I60436"/>
      <c r="J60436"/>
      <c r="K60436"/>
      <c r="L60436" s="11"/>
      <c r="M60436" s="11"/>
      <c r="N60436"/>
      <c r="O60436"/>
      <c r="P60436"/>
      <c r="Q60436"/>
      <c r="R60436"/>
      <c r="S60436"/>
      <c r="T60436"/>
    </row>
    <row r="60437" spans="1:20" x14ac:dyDescent="0.25">
      <c r="A60437"/>
      <c r="B60437" s="36"/>
      <c r="C60437"/>
      <c r="D60437"/>
      <c r="E60437"/>
      <c r="F60437"/>
      <c r="G60437"/>
      <c r="H60437"/>
      <c r="I60437"/>
      <c r="J60437"/>
      <c r="K60437"/>
      <c r="L60437" s="11"/>
      <c r="M60437" s="11"/>
      <c r="N60437"/>
      <c r="O60437"/>
      <c r="P60437"/>
      <c r="Q60437"/>
      <c r="R60437"/>
      <c r="S60437"/>
      <c r="T60437"/>
    </row>
    <row r="60438" spans="1:20" x14ac:dyDescent="0.25">
      <c r="A60438"/>
      <c r="B60438" s="36"/>
      <c r="C60438"/>
      <c r="D60438"/>
      <c r="E60438"/>
      <c r="F60438"/>
      <c r="G60438"/>
      <c r="H60438"/>
      <c r="I60438"/>
      <c r="J60438"/>
      <c r="K60438"/>
      <c r="L60438" s="11"/>
      <c r="M60438" s="11"/>
      <c r="N60438"/>
      <c r="O60438"/>
      <c r="P60438"/>
      <c r="Q60438"/>
      <c r="R60438"/>
      <c r="S60438"/>
      <c r="T60438"/>
    </row>
    <row r="60439" spans="1:20" x14ac:dyDescent="0.25">
      <c r="A60439"/>
      <c r="B60439" s="36"/>
      <c r="C60439"/>
      <c r="D60439"/>
      <c r="E60439"/>
      <c r="F60439"/>
      <c r="G60439"/>
      <c r="H60439"/>
      <c r="I60439"/>
      <c r="J60439"/>
      <c r="K60439"/>
      <c r="L60439" s="11"/>
      <c r="M60439" s="11"/>
      <c r="N60439"/>
      <c r="O60439"/>
      <c r="P60439"/>
      <c r="Q60439"/>
      <c r="R60439"/>
      <c r="S60439"/>
      <c r="T60439"/>
    </row>
    <row r="60440" spans="1:20" x14ac:dyDescent="0.25">
      <c r="A60440"/>
      <c r="B60440" s="36"/>
      <c r="C60440"/>
      <c r="D60440"/>
      <c r="E60440"/>
      <c r="F60440"/>
      <c r="G60440"/>
      <c r="H60440"/>
      <c r="I60440"/>
      <c r="J60440"/>
      <c r="K60440"/>
      <c r="L60440" s="11"/>
      <c r="M60440" s="11"/>
      <c r="N60440"/>
      <c r="O60440"/>
      <c r="P60440"/>
      <c r="Q60440"/>
      <c r="R60440"/>
      <c r="S60440"/>
      <c r="T60440"/>
    </row>
    <row r="60441" spans="1:20" x14ac:dyDescent="0.25">
      <c r="A60441"/>
      <c r="B60441" s="36"/>
      <c r="C60441"/>
      <c r="D60441"/>
      <c r="E60441"/>
      <c r="F60441"/>
      <c r="G60441"/>
      <c r="H60441"/>
      <c r="I60441"/>
      <c r="J60441"/>
      <c r="K60441"/>
      <c r="L60441" s="11"/>
      <c r="M60441" s="11"/>
      <c r="N60441"/>
      <c r="O60441"/>
      <c r="P60441"/>
      <c r="Q60441"/>
      <c r="R60441"/>
      <c r="S60441"/>
      <c r="T60441"/>
    </row>
    <row r="60442" spans="1:20" x14ac:dyDescent="0.25">
      <c r="A60442"/>
      <c r="B60442" s="36"/>
      <c r="C60442"/>
      <c r="D60442"/>
      <c r="E60442"/>
      <c r="F60442"/>
      <c r="G60442"/>
      <c r="H60442"/>
      <c r="I60442"/>
      <c r="J60442"/>
      <c r="K60442"/>
      <c r="L60442" s="11"/>
      <c r="M60442" s="11"/>
      <c r="N60442"/>
      <c r="O60442"/>
      <c r="P60442"/>
      <c r="Q60442"/>
      <c r="R60442"/>
      <c r="S60442"/>
      <c r="T60442"/>
    </row>
    <row r="60443" spans="1:20" x14ac:dyDescent="0.25">
      <c r="A60443"/>
      <c r="B60443" s="36"/>
      <c r="C60443"/>
      <c r="D60443"/>
      <c r="E60443"/>
      <c r="F60443"/>
      <c r="G60443"/>
      <c r="H60443"/>
      <c r="I60443"/>
      <c r="J60443"/>
      <c r="K60443"/>
      <c r="L60443" s="11"/>
      <c r="M60443" s="11"/>
      <c r="N60443"/>
      <c r="O60443"/>
      <c r="P60443"/>
      <c r="Q60443"/>
      <c r="R60443"/>
      <c r="S60443"/>
      <c r="T60443"/>
    </row>
    <row r="60444" spans="1:20" x14ac:dyDescent="0.25">
      <c r="A60444"/>
      <c r="B60444" s="36"/>
      <c r="C60444"/>
      <c r="D60444"/>
      <c r="E60444"/>
      <c r="F60444"/>
      <c r="G60444"/>
      <c r="H60444"/>
      <c r="I60444"/>
      <c r="J60444"/>
      <c r="K60444"/>
      <c r="L60444" s="11"/>
      <c r="M60444" s="11"/>
      <c r="N60444"/>
      <c r="O60444"/>
      <c r="P60444"/>
      <c r="Q60444"/>
      <c r="R60444"/>
      <c r="S60444"/>
      <c r="T60444"/>
    </row>
    <row r="60445" spans="1:20" x14ac:dyDescent="0.25">
      <c r="A60445"/>
      <c r="B60445" s="36"/>
      <c r="C60445"/>
      <c r="D60445"/>
      <c r="E60445"/>
      <c r="F60445"/>
      <c r="G60445"/>
      <c r="H60445"/>
      <c r="I60445"/>
      <c r="J60445"/>
      <c r="K60445"/>
      <c r="L60445" s="11"/>
      <c r="M60445" s="11"/>
      <c r="N60445"/>
      <c r="O60445"/>
      <c r="P60445"/>
      <c r="Q60445"/>
      <c r="R60445"/>
      <c r="S60445"/>
      <c r="T60445"/>
    </row>
    <row r="60446" spans="1:20" x14ac:dyDescent="0.25">
      <c r="A60446"/>
      <c r="B60446" s="36"/>
      <c r="C60446"/>
      <c r="D60446"/>
      <c r="E60446"/>
      <c r="F60446"/>
      <c r="G60446"/>
      <c r="H60446"/>
      <c r="I60446"/>
      <c r="J60446"/>
      <c r="K60446"/>
      <c r="L60446" s="11"/>
      <c r="M60446" s="11"/>
      <c r="N60446"/>
      <c r="O60446"/>
      <c r="P60446"/>
      <c r="Q60446"/>
      <c r="R60446"/>
      <c r="S60446"/>
      <c r="T60446"/>
    </row>
    <row r="60447" spans="1:20" x14ac:dyDescent="0.25">
      <c r="A60447"/>
      <c r="B60447" s="36"/>
      <c r="C60447"/>
      <c r="D60447"/>
      <c r="E60447"/>
      <c r="F60447"/>
      <c r="G60447"/>
      <c r="H60447"/>
      <c r="I60447"/>
      <c r="J60447"/>
      <c r="K60447"/>
      <c r="L60447" s="11"/>
      <c r="M60447" s="11"/>
      <c r="N60447"/>
      <c r="O60447"/>
      <c r="P60447"/>
      <c r="Q60447"/>
      <c r="R60447"/>
      <c r="S60447"/>
      <c r="T60447"/>
    </row>
    <row r="60448" spans="1:20" x14ac:dyDescent="0.25">
      <c r="A60448"/>
      <c r="B60448" s="36"/>
      <c r="C60448"/>
      <c r="D60448"/>
      <c r="E60448"/>
      <c r="F60448"/>
      <c r="G60448"/>
      <c r="H60448"/>
      <c r="I60448"/>
      <c r="J60448"/>
      <c r="K60448"/>
      <c r="L60448" s="11"/>
      <c r="M60448" s="11"/>
      <c r="N60448"/>
      <c r="O60448"/>
      <c r="P60448"/>
      <c r="Q60448"/>
      <c r="R60448"/>
      <c r="S60448"/>
      <c r="T60448"/>
    </row>
    <row r="60449" spans="1:20" x14ac:dyDescent="0.25">
      <c r="A60449"/>
      <c r="B60449" s="36"/>
      <c r="C60449"/>
      <c r="D60449"/>
      <c r="E60449"/>
      <c r="F60449"/>
      <c r="G60449"/>
      <c r="H60449"/>
      <c r="I60449"/>
      <c r="J60449"/>
      <c r="K60449"/>
      <c r="L60449" s="11"/>
      <c r="M60449" s="11"/>
      <c r="N60449"/>
      <c r="O60449"/>
      <c r="P60449"/>
      <c r="Q60449"/>
      <c r="R60449"/>
      <c r="S60449"/>
      <c r="T60449"/>
    </row>
    <row r="60450" spans="1:20" x14ac:dyDescent="0.25">
      <c r="A60450"/>
      <c r="B60450" s="36"/>
      <c r="C60450"/>
      <c r="D60450"/>
      <c r="E60450"/>
      <c r="F60450"/>
      <c r="G60450"/>
      <c r="H60450"/>
      <c r="I60450"/>
      <c r="J60450"/>
      <c r="K60450"/>
      <c r="L60450" s="11"/>
      <c r="M60450" s="11"/>
      <c r="N60450"/>
      <c r="O60450"/>
      <c r="P60450"/>
      <c r="Q60450"/>
      <c r="R60450"/>
      <c r="S60450"/>
      <c r="T60450"/>
    </row>
    <row r="60451" spans="1:20" x14ac:dyDescent="0.25">
      <c r="A60451"/>
      <c r="B60451" s="36"/>
      <c r="C60451"/>
      <c r="D60451"/>
      <c r="E60451"/>
      <c r="F60451"/>
      <c r="G60451"/>
      <c r="H60451"/>
      <c r="I60451"/>
      <c r="J60451"/>
      <c r="K60451"/>
      <c r="L60451" s="11"/>
      <c r="M60451" s="11"/>
      <c r="N60451"/>
      <c r="O60451"/>
      <c r="P60451"/>
      <c r="Q60451"/>
      <c r="R60451"/>
      <c r="S60451"/>
      <c r="T60451"/>
    </row>
    <row r="60452" spans="1:20" x14ac:dyDescent="0.25">
      <c r="A60452"/>
      <c r="B60452" s="36"/>
      <c r="C60452"/>
      <c r="D60452"/>
      <c r="E60452"/>
      <c r="F60452"/>
      <c r="G60452"/>
      <c r="H60452"/>
      <c r="I60452"/>
      <c r="J60452"/>
      <c r="K60452"/>
      <c r="L60452" s="11"/>
      <c r="M60452" s="11"/>
      <c r="N60452"/>
      <c r="O60452"/>
      <c r="P60452"/>
      <c r="Q60452"/>
      <c r="R60452"/>
      <c r="S60452"/>
      <c r="T60452"/>
    </row>
    <row r="60453" spans="1:20" x14ac:dyDescent="0.25">
      <c r="A60453"/>
      <c r="B60453" s="36"/>
      <c r="C60453"/>
      <c r="D60453"/>
      <c r="E60453"/>
      <c r="F60453"/>
      <c r="G60453"/>
      <c r="H60453"/>
      <c r="I60453"/>
      <c r="J60453"/>
      <c r="K60453"/>
      <c r="L60453" s="11"/>
      <c r="M60453" s="11"/>
      <c r="N60453"/>
      <c r="O60453"/>
      <c r="P60453"/>
      <c r="Q60453"/>
      <c r="R60453"/>
      <c r="S60453"/>
      <c r="T60453"/>
    </row>
    <row r="60454" spans="1:20" x14ac:dyDescent="0.25">
      <c r="A60454"/>
      <c r="B60454" s="36"/>
      <c r="C60454"/>
      <c r="D60454"/>
      <c r="E60454"/>
      <c r="F60454"/>
      <c r="G60454"/>
      <c r="H60454"/>
      <c r="I60454"/>
      <c r="J60454"/>
      <c r="K60454"/>
      <c r="L60454" s="11"/>
      <c r="M60454" s="11"/>
      <c r="N60454"/>
      <c r="O60454"/>
      <c r="P60454"/>
      <c r="Q60454"/>
      <c r="R60454"/>
      <c r="S60454"/>
      <c r="T60454"/>
    </row>
    <row r="60455" spans="1:20" x14ac:dyDescent="0.25">
      <c r="A60455"/>
      <c r="B60455" s="36"/>
      <c r="C60455"/>
      <c r="D60455"/>
      <c r="E60455"/>
      <c r="F60455"/>
      <c r="G60455"/>
      <c r="H60455"/>
      <c r="I60455"/>
      <c r="J60455"/>
      <c r="K60455"/>
      <c r="L60455" s="11"/>
      <c r="M60455" s="11"/>
      <c r="N60455"/>
      <c r="O60455"/>
      <c r="P60455"/>
      <c r="Q60455"/>
      <c r="R60455"/>
      <c r="S60455"/>
      <c r="T60455"/>
    </row>
    <row r="60456" spans="1:20" x14ac:dyDescent="0.25">
      <c r="A60456"/>
      <c r="B60456" s="36"/>
      <c r="C60456"/>
      <c r="D60456"/>
      <c r="E60456"/>
      <c r="F60456"/>
      <c r="G60456"/>
      <c r="H60456"/>
      <c r="I60456"/>
      <c r="J60456"/>
      <c r="K60456"/>
      <c r="L60456" s="11"/>
      <c r="M60456" s="11"/>
      <c r="N60456"/>
      <c r="O60456"/>
      <c r="P60456"/>
      <c r="Q60456"/>
      <c r="R60456"/>
      <c r="S60456"/>
      <c r="T60456"/>
    </row>
    <row r="60457" spans="1:20" x14ac:dyDescent="0.25">
      <c r="A60457"/>
      <c r="B60457" s="36"/>
      <c r="C60457"/>
      <c r="D60457"/>
      <c r="E60457"/>
      <c r="F60457"/>
      <c r="G60457"/>
      <c r="H60457"/>
      <c r="I60457"/>
      <c r="J60457"/>
      <c r="K60457"/>
      <c r="L60457" s="11"/>
      <c r="M60457" s="11"/>
      <c r="N60457"/>
      <c r="O60457"/>
      <c r="P60457"/>
      <c r="Q60457"/>
      <c r="R60457"/>
      <c r="S60457"/>
      <c r="T60457"/>
    </row>
    <row r="60458" spans="1:20" x14ac:dyDescent="0.25">
      <c r="A60458"/>
      <c r="B60458" s="36"/>
      <c r="C60458"/>
      <c r="D60458"/>
      <c r="E60458"/>
      <c r="F60458"/>
      <c r="G60458"/>
      <c r="H60458"/>
      <c r="I60458"/>
      <c r="J60458"/>
      <c r="K60458"/>
      <c r="L60458" s="11"/>
      <c r="M60458" s="11"/>
      <c r="N60458"/>
      <c r="O60458"/>
      <c r="P60458"/>
      <c r="Q60458"/>
      <c r="R60458"/>
      <c r="S60458"/>
      <c r="T60458"/>
    </row>
    <row r="60459" spans="1:20" x14ac:dyDescent="0.25">
      <c r="A60459"/>
      <c r="B60459" s="36"/>
      <c r="C60459"/>
      <c r="D60459"/>
      <c r="E60459"/>
      <c r="F60459"/>
      <c r="G60459"/>
      <c r="H60459"/>
      <c r="I60459"/>
      <c r="J60459"/>
      <c r="K60459"/>
      <c r="L60459" s="11"/>
      <c r="M60459" s="11"/>
      <c r="N60459"/>
      <c r="O60459"/>
      <c r="P60459"/>
      <c r="Q60459"/>
      <c r="R60459"/>
      <c r="S60459"/>
      <c r="T60459"/>
    </row>
    <row r="60460" spans="1:20" x14ac:dyDescent="0.25">
      <c r="A60460"/>
      <c r="B60460" s="36"/>
      <c r="C60460"/>
      <c r="D60460"/>
      <c r="E60460"/>
      <c r="F60460"/>
      <c r="G60460"/>
      <c r="H60460"/>
      <c r="I60460"/>
      <c r="J60460"/>
      <c r="K60460"/>
      <c r="L60460" s="11"/>
      <c r="M60460" s="11"/>
      <c r="N60460"/>
      <c r="O60460"/>
      <c r="P60460"/>
      <c r="Q60460"/>
      <c r="R60460"/>
      <c r="S60460"/>
      <c r="T60460"/>
    </row>
    <row r="60461" spans="1:20" x14ac:dyDescent="0.25">
      <c r="A60461"/>
      <c r="B60461" s="36"/>
      <c r="C60461"/>
      <c r="D60461"/>
      <c r="E60461"/>
      <c r="F60461"/>
      <c r="G60461"/>
      <c r="H60461"/>
      <c r="I60461"/>
      <c r="J60461"/>
      <c r="K60461"/>
      <c r="L60461" s="11"/>
      <c r="M60461" s="11"/>
      <c r="N60461"/>
      <c r="O60461"/>
      <c r="P60461"/>
      <c r="Q60461"/>
      <c r="R60461"/>
      <c r="S60461"/>
      <c r="T60461"/>
    </row>
    <row r="60462" spans="1:20" x14ac:dyDescent="0.25">
      <c r="A60462"/>
      <c r="B60462" s="36"/>
      <c r="C60462"/>
      <c r="D60462"/>
      <c r="E60462"/>
      <c r="F60462"/>
      <c r="G60462"/>
      <c r="H60462"/>
      <c r="I60462"/>
      <c r="J60462"/>
      <c r="K60462"/>
      <c r="L60462" s="11"/>
      <c r="M60462" s="11"/>
      <c r="N60462"/>
      <c r="O60462"/>
      <c r="P60462"/>
      <c r="Q60462"/>
      <c r="R60462"/>
      <c r="S60462"/>
      <c r="T60462"/>
    </row>
    <row r="60463" spans="1:20" x14ac:dyDescent="0.25">
      <c r="A60463"/>
      <c r="B60463" s="36"/>
      <c r="C60463"/>
      <c r="D60463"/>
      <c r="E60463"/>
      <c r="F60463"/>
      <c r="G60463"/>
      <c r="H60463"/>
      <c r="I60463"/>
      <c r="J60463"/>
      <c r="K60463"/>
      <c r="L60463" s="11"/>
      <c r="M60463" s="11"/>
      <c r="N60463"/>
      <c r="O60463"/>
      <c r="P60463"/>
      <c r="Q60463"/>
      <c r="R60463"/>
      <c r="S60463"/>
      <c r="T60463"/>
    </row>
    <row r="60464" spans="1:20" x14ac:dyDescent="0.25">
      <c r="A60464"/>
      <c r="B60464" s="36"/>
      <c r="C60464"/>
      <c r="D60464"/>
      <c r="E60464"/>
      <c r="F60464"/>
      <c r="G60464"/>
      <c r="H60464"/>
      <c r="I60464"/>
      <c r="J60464"/>
      <c r="K60464"/>
      <c r="L60464" s="11"/>
      <c r="M60464" s="11"/>
      <c r="N60464"/>
      <c r="O60464"/>
      <c r="P60464"/>
      <c r="Q60464"/>
      <c r="R60464"/>
      <c r="S60464"/>
      <c r="T60464"/>
    </row>
    <row r="60465" spans="1:20" x14ac:dyDescent="0.25">
      <c r="A60465"/>
      <c r="B60465" s="36"/>
      <c r="C60465"/>
      <c r="D60465"/>
      <c r="E60465"/>
      <c r="F60465"/>
      <c r="G60465"/>
      <c r="H60465"/>
      <c r="I60465"/>
      <c r="J60465"/>
      <c r="K60465"/>
      <c r="L60465" s="11"/>
      <c r="M60465" s="11"/>
      <c r="N60465"/>
      <c r="O60465"/>
      <c r="P60465"/>
      <c r="Q60465"/>
      <c r="R60465"/>
      <c r="S60465"/>
      <c r="T60465"/>
    </row>
    <row r="60466" spans="1:20" x14ac:dyDescent="0.25">
      <c r="A60466"/>
      <c r="B60466" s="36"/>
      <c r="C60466"/>
      <c r="D60466"/>
      <c r="E60466"/>
      <c r="F60466"/>
      <c r="G60466"/>
      <c r="H60466"/>
      <c r="I60466"/>
      <c r="J60466"/>
      <c r="K60466"/>
      <c r="L60466" s="11"/>
      <c r="M60466" s="11"/>
      <c r="N60466"/>
      <c r="O60466"/>
      <c r="P60466"/>
      <c r="Q60466"/>
      <c r="R60466"/>
      <c r="S60466"/>
      <c r="T60466"/>
    </row>
    <row r="60467" spans="1:20" x14ac:dyDescent="0.25">
      <c r="A60467"/>
      <c r="B60467" s="36"/>
      <c r="C60467"/>
      <c r="D60467"/>
      <c r="E60467"/>
      <c r="F60467"/>
      <c r="G60467"/>
      <c r="H60467"/>
      <c r="I60467"/>
      <c r="J60467"/>
      <c r="K60467"/>
      <c r="L60467" s="11"/>
      <c r="M60467" s="11"/>
      <c r="N60467"/>
      <c r="O60467"/>
      <c r="P60467"/>
      <c r="Q60467"/>
      <c r="R60467"/>
      <c r="S60467"/>
      <c r="T60467"/>
    </row>
    <row r="60468" spans="1:20" x14ac:dyDescent="0.25">
      <c r="A60468"/>
      <c r="B60468" s="36"/>
      <c r="C60468"/>
      <c r="D60468"/>
      <c r="E60468"/>
      <c r="F60468"/>
      <c r="G60468"/>
      <c r="H60468"/>
      <c r="I60468"/>
      <c r="J60468"/>
      <c r="K60468"/>
      <c r="L60468" s="11"/>
      <c r="M60468" s="11"/>
      <c r="N60468"/>
      <c r="O60468"/>
      <c r="P60468"/>
      <c r="Q60468"/>
      <c r="R60468"/>
      <c r="S60468"/>
      <c r="T60468"/>
    </row>
    <row r="60469" spans="1:20" x14ac:dyDescent="0.25">
      <c r="A60469"/>
      <c r="B60469" s="36"/>
      <c r="C60469"/>
      <c r="D60469"/>
      <c r="E60469"/>
      <c r="F60469"/>
      <c r="G60469"/>
      <c r="H60469"/>
      <c r="I60469"/>
      <c r="J60469"/>
      <c r="K60469"/>
      <c r="L60469" s="11"/>
      <c r="M60469" s="11"/>
      <c r="N60469"/>
      <c r="O60469"/>
      <c r="P60469"/>
      <c r="Q60469"/>
      <c r="R60469"/>
      <c r="S60469"/>
      <c r="T60469"/>
    </row>
    <row r="60470" spans="1:20" x14ac:dyDescent="0.25">
      <c r="A60470"/>
      <c r="B60470" s="36"/>
      <c r="C60470"/>
      <c r="D60470"/>
      <c r="E60470"/>
      <c r="F60470"/>
      <c r="G60470"/>
      <c r="H60470"/>
      <c r="I60470"/>
      <c r="J60470"/>
      <c r="K60470"/>
      <c r="L60470" s="11"/>
      <c r="M60470" s="11"/>
      <c r="N60470"/>
      <c r="O60470"/>
      <c r="P60470"/>
      <c r="Q60470"/>
      <c r="R60470"/>
      <c r="S60470"/>
      <c r="T60470"/>
    </row>
    <row r="60471" spans="1:20" x14ac:dyDescent="0.25">
      <c r="A60471"/>
      <c r="B60471" s="36"/>
      <c r="C60471"/>
      <c r="D60471"/>
      <c r="E60471"/>
      <c r="F60471"/>
      <c r="G60471"/>
      <c r="H60471"/>
      <c r="I60471"/>
      <c r="J60471"/>
      <c r="K60471"/>
      <c r="L60471" s="11"/>
      <c r="M60471" s="11"/>
      <c r="N60471"/>
      <c r="O60471"/>
      <c r="P60471"/>
      <c r="Q60471"/>
      <c r="R60471"/>
      <c r="S60471"/>
      <c r="T60471"/>
    </row>
    <row r="60472" spans="1:20" x14ac:dyDescent="0.25">
      <c r="A60472"/>
      <c r="B60472" s="36"/>
      <c r="C60472"/>
      <c r="D60472"/>
      <c r="E60472"/>
      <c r="F60472"/>
      <c r="G60472"/>
      <c r="H60472"/>
      <c r="I60472"/>
      <c r="J60472"/>
      <c r="K60472"/>
      <c r="L60472" s="11"/>
      <c r="M60472" s="11"/>
      <c r="N60472"/>
      <c r="O60472"/>
      <c r="P60472"/>
      <c r="Q60472"/>
      <c r="R60472"/>
      <c r="S60472"/>
      <c r="T60472"/>
    </row>
    <row r="60473" spans="1:20" x14ac:dyDescent="0.25">
      <c r="A60473"/>
      <c r="B60473" s="36"/>
      <c r="C60473"/>
      <c r="D60473"/>
      <c r="E60473"/>
      <c r="F60473"/>
      <c r="G60473"/>
      <c r="H60473"/>
      <c r="I60473"/>
      <c r="J60473"/>
      <c r="K60473"/>
      <c r="L60473" s="11"/>
      <c r="M60473" s="11"/>
      <c r="N60473"/>
      <c r="O60473"/>
      <c r="P60473"/>
      <c r="Q60473"/>
      <c r="R60473"/>
      <c r="S60473"/>
      <c r="T60473"/>
    </row>
    <row r="60474" spans="1:20" x14ac:dyDescent="0.25">
      <c r="A60474"/>
      <c r="B60474" s="36"/>
      <c r="C60474"/>
      <c r="D60474"/>
      <c r="E60474"/>
      <c r="F60474"/>
      <c r="G60474"/>
      <c r="H60474"/>
      <c r="I60474"/>
      <c r="J60474"/>
      <c r="K60474"/>
      <c r="L60474" s="11"/>
      <c r="M60474" s="11"/>
      <c r="N60474"/>
      <c r="O60474"/>
      <c r="P60474"/>
      <c r="Q60474"/>
      <c r="R60474"/>
      <c r="S60474"/>
      <c r="T60474"/>
    </row>
    <row r="60475" spans="1:20" x14ac:dyDescent="0.25">
      <c r="A60475"/>
      <c r="B60475" s="36"/>
      <c r="C60475"/>
      <c r="D60475"/>
      <c r="E60475"/>
      <c r="F60475"/>
      <c r="G60475"/>
      <c r="H60475"/>
      <c r="I60475"/>
      <c r="J60475"/>
      <c r="K60475"/>
      <c r="L60475" s="11"/>
      <c r="M60475" s="11"/>
      <c r="N60475"/>
      <c r="O60475"/>
      <c r="P60475"/>
      <c r="Q60475"/>
      <c r="R60475"/>
      <c r="S60475"/>
      <c r="T60475"/>
    </row>
    <row r="60476" spans="1:20" x14ac:dyDescent="0.25">
      <c r="A60476"/>
      <c r="B60476" s="36"/>
      <c r="C60476"/>
      <c r="D60476"/>
      <c r="E60476"/>
      <c r="F60476"/>
      <c r="G60476"/>
      <c r="H60476"/>
      <c r="I60476"/>
      <c r="J60476"/>
      <c r="K60476"/>
      <c r="L60476" s="11"/>
      <c r="M60476" s="11"/>
      <c r="N60476"/>
      <c r="O60476"/>
      <c r="P60476"/>
      <c r="Q60476"/>
      <c r="R60476"/>
      <c r="S60476"/>
      <c r="T60476"/>
    </row>
    <row r="60477" spans="1:20" x14ac:dyDescent="0.25">
      <c r="A60477"/>
      <c r="B60477" s="36"/>
      <c r="C60477"/>
      <c r="D60477"/>
      <c r="E60477"/>
      <c r="F60477"/>
      <c r="G60477"/>
      <c r="H60477"/>
      <c r="I60477"/>
      <c r="J60477"/>
      <c r="K60477"/>
      <c r="L60477" s="11"/>
      <c r="M60477" s="11"/>
      <c r="N60477"/>
      <c r="O60477"/>
      <c r="P60477"/>
      <c r="Q60477"/>
      <c r="R60477"/>
      <c r="S60477"/>
      <c r="T60477"/>
    </row>
    <row r="60478" spans="1:20" x14ac:dyDescent="0.25">
      <c r="A60478"/>
      <c r="B60478" s="36"/>
      <c r="C60478"/>
      <c r="D60478"/>
      <c r="E60478"/>
      <c r="F60478"/>
      <c r="G60478"/>
      <c r="H60478"/>
      <c r="I60478"/>
      <c r="J60478"/>
      <c r="K60478"/>
      <c r="L60478" s="11"/>
      <c r="M60478" s="11"/>
      <c r="N60478"/>
      <c r="O60478"/>
      <c r="P60478"/>
      <c r="Q60478"/>
      <c r="R60478"/>
      <c r="S60478"/>
      <c r="T60478"/>
    </row>
    <row r="60479" spans="1:20" x14ac:dyDescent="0.25">
      <c r="A60479"/>
      <c r="B60479" s="36"/>
      <c r="C60479"/>
      <c r="D60479"/>
      <c r="E60479"/>
      <c r="F60479"/>
      <c r="G60479"/>
      <c r="H60479"/>
      <c r="I60479"/>
      <c r="J60479"/>
      <c r="K60479"/>
      <c r="L60479" s="11"/>
      <c r="M60479" s="11"/>
      <c r="N60479"/>
      <c r="O60479"/>
      <c r="P60479"/>
      <c r="Q60479"/>
      <c r="R60479"/>
      <c r="S60479"/>
      <c r="T60479"/>
    </row>
    <row r="60480" spans="1:20" x14ac:dyDescent="0.25">
      <c r="A60480"/>
      <c r="B60480" s="36"/>
      <c r="C60480"/>
      <c r="D60480"/>
      <c r="E60480"/>
      <c r="F60480"/>
      <c r="G60480"/>
      <c r="H60480"/>
      <c r="I60480"/>
      <c r="J60480"/>
      <c r="K60480"/>
      <c r="L60480" s="11"/>
      <c r="M60480" s="11"/>
      <c r="N60480"/>
      <c r="O60480"/>
      <c r="P60480"/>
      <c r="Q60480"/>
      <c r="R60480"/>
      <c r="S60480"/>
      <c r="T60480"/>
    </row>
    <row r="60481" spans="1:20" x14ac:dyDescent="0.25">
      <c r="A60481"/>
      <c r="B60481" s="36"/>
      <c r="C60481"/>
      <c r="D60481"/>
      <c r="E60481"/>
      <c r="F60481"/>
      <c r="G60481"/>
      <c r="H60481"/>
      <c r="I60481"/>
      <c r="J60481"/>
      <c r="K60481"/>
      <c r="L60481" s="11"/>
      <c r="M60481" s="11"/>
      <c r="N60481"/>
      <c r="O60481"/>
      <c r="P60481"/>
      <c r="Q60481"/>
      <c r="R60481"/>
      <c r="S60481"/>
      <c r="T60481"/>
    </row>
    <row r="60482" spans="1:20" x14ac:dyDescent="0.25">
      <c r="A60482"/>
      <c r="B60482" s="36"/>
      <c r="C60482"/>
      <c r="D60482"/>
      <c r="E60482"/>
      <c r="F60482"/>
      <c r="G60482"/>
      <c r="H60482"/>
      <c r="I60482"/>
      <c r="J60482"/>
      <c r="K60482"/>
      <c r="L60482" s="11"/>
      <c r="M60482" s="11"/>
      <c r="N60482"/>
      <c r="O60482"/>
      <c r="P60482"/>
      <c r="Q60482"/>
      <c r="R60482"/>
      <c r="S60482"/>
      <c r="T60482"/>
    </row>
    <row r="60483" spans="1:20" x14ac:dyDescent="0.25">
      <c r="A60483"/>
      <c r="B60483" s="36"/>
      <c r="C60483"/>
      <c r="D60483"/>
      <c r="E60483"/>
      <c r="F60483"/>
      <c r="G60483"/>
      <c r="H60483"/>
      <c r="I60483"/>
      <c r="J60483"/>
      <c r="K60483"/>
      <c r="L60483" s="11"/>
      <c r="M60483" s="11"/>
      <c r="N60483"/>
      <c r="O60483"/>
      <c r="P60483"/>
      <c r="Q60483"/>
      <c r="R60483"/>
      <c r="S60483"/>
      <c r="T60483"/>
    </row>
    <row r="60484" spans="1:20" x14ac:dyDescent="0.25">
      <c r="A60484"/>
      <c r="B60484" s="36"/>
      <c r="C60484"/>
      <c r="D60484"/>
      <c r="E60484"/>
      <c r="F60484"/>
      <c r="G60484"/>
      <c r="H60484"/>
      <c r="I60484"/>
      <c r="J60484"/>
      <c r="K60484"/>
      <c r="L60484" s="11"/>
      <c r="M60484" s="11"/>
      <c r="N60484"/>
      <c r="O60484"/>
      <c r="P60484"/>
      <c r="Q60484"/>
      <c r="R60484"/>
      <c r="S60484"/>
      <c r="T60484"/>
    </row>
    <row r="60485" spans="1:20" x14ac:dyDescent="0.25">
      <c r="A60485"/>
      <c r="B60485" s="36"/>
      <c r="C60485"/>
      <c r="D60485"/>
      <c r="E60485"/>
      <c r="F60485"/>
      <c r="G60485"/>
      <c r="H60485"/>
      <c r="I60485"/>
      <c r="J60485"/>
      <c r="K60485"/>
      <c r="L60485" s="11"/>
      <c r="M60485" s="11"/>
      <c r="N60485"/>
      <c r="O60485"/>
      <c r="P60485"/>
      <c r="Q60485"/>
      <c r="R60485"/>
      <c r="S60485"/>
      <c r="T60485"/>
    </row>
    <row r="60486" spans="1:20" x14ac:dyDescent="0.25">
      <c r="A60486"/>
      <c r="B60486" s="36"/>
      <c r="C60486"/>
      <c r="D60486"/>
      <c r="E60486"/>
      <c r="F60486"/>
      <c r="G60486"/>
      <c r="H60486"/>
      <c r="I60486"/>
      <c r="J60486"/>
      <c r="K60486"/>
      <c r="L60486" s="11"/>
      <c r="M60486" s="11"/>
      <c r="N60486"/>
      <c r="O60486"/>
      <c r="P60486"/>
      <c r="Q60486"/>
      <c r="R60486"/>
      <c r="S60486"/>
      <c r="T60486"/>
    </row>
    <row r="60487" spans="1:20" x14ac:dyDescent="0.25">
      <c r="A60487"/>
      <c r="B60487" s="36"/>
      <c r="C60487"/>
      <c r="D60487"/>
      <c r="E60487"/>
      <c r="F60487"/>
      <c r="G60487"/>
      <c r="H60487"/>
      <c r="I60487"/>
      <c r="J60487"/>
      <c r="K60487"/>
      <c r="L60487" s="11"/>
      <c r="M60487" s="11"/>
      <c r="N60487"/>
      <c r="O60487"/>
      <c r="P60487"/>
      <c r="Q60487"/>
      <c r="R60487"/>
      <c r="S60487"/>
      <c r="T60487"/>
    </row>
    <row r="60488" spans="1:20" x14ac:dyDescent="0.25">
      <c r="A60488"/>
      <c r="B60488" s="36"/>
      <c r="C60488"/>
      <c r="D60488"/>
      <c r="E60488"/>
      <c r="F60488"/>
      <c r="G60488"/>
      <c r="H60488"/>
      <c r="I60488"/>
      <c r="J60488"/>
      <c r="K60488"/>
      <c r="L60488" s="11"/>
      <c r="M60488" s="11"/>
      <c r="N60488"/>
      <c r="O60488"/>
      <c r="P60488"/>
      <c r="Q60488"/>
      <c r="R60488"/>
      <c r="S60488"/>
      <c r="T60488"/>
    </row>
    <row r="60489" spans="1:20" x14ac:dyDescent="0.25">
      <c r="A60489"/>
      <c r="B60489" s="36"/>
      <c r="C60489"/>
      <c r="D60489"/>
      <c r="E60489"/>
      <c r="F60489"/>
      <c r="G60489"/>
      <c r="H60489"/>
      <c r="I60489"/>
      <c r="J60489"/>
      <c r="K60489"/>
      <c r="L60489" s="11"/>
      <c r="M60489" s="11"/>
      <c r="N60489"/>
      <c r="O60489"/>
      <c r="P60489"/>
      <c r="Q60489"/>
      <c r="R60489"/>
      <c r="S60489"/>
      <c r="T60489"/>
    </row>
    <row r="60490" spans="1:20" x14ac:dyDescent="0.25">
      <c r="A60490"/>
      <c r="B60490" s="36"/>
      <c r="C60490"/>
      <c r="D60490"/>
      <c r="E60490"/>
      <c r="F60490"/>
      <c r="G60490"/>
      <c r="H60490"/>
      <c r="I60490"/>
      <c r="J60490"/>
      <c r="K60490"/>
      <c r="L60490" s="11"/>
      <c r="M60490" s="11"/>
      <c r="N60490"/>
      <c r="O60490"/>
      <c r="P60490"/>
      <c r="Q60490"/>
      <c r="R60490"/>
      <c r="S60490"/>
      <c r="T60490"/>
    </row>
    <row r="60491" spans="1:20" x14ac:dyDescent="0.25">
      <c r="A60491"/>
      <c r="B60491" s="36"/>
      <c r="C60491"/>
      <c r="D60491"/>
      <c r="E60491"/>
      <c r="F60491"/>
      <c r="G60491"/>
      <c r="H60491"/>
      <c r="I60491"/>
      <c r="J60491"/>
      <c r="K60491"/>
      <c r="L60491" s="11"/>
      <c r="M60491" s="11"/>
      <c r="N60491"/>
      <c r="O60491"/>
      <c r="P60491"/>
      <c r="Q60491"/>
      <c r="R60491"/>
      <c r="S60491"/>
      <c r="T60491"/>
    </row>
    <row r="60492" spans="1:20" x14ac:dyDescent="0.25">
      <c r="A60492"/>
      <c r="B60492" s="36"/>
      <c r="C60492"/>
      <c r="D60492"/>
      <c r="E60492"/>
      <c r="F60492"/>
      <c r="G60492"/>
      <c r="H60492"/>
      <c r="I60492"/>
      <c r="J60492"/>
      <c r="K60492"/>
      <c r="L60492" s="11"/>
      <c r="M60492" s="11"/>
      <c r="N60492"/>
      <c r="O60492"/>
      <c r="P60492"/>
      <c r="Q60492"/>
      <c r="R60492"/>
      <c r="S60492"/>
      <c r="T60492"/>
    </row>
    <row r="60493" spans="1:20" x14ac:dyDescent="0.25">
      <c r="A60493"/>
      <c r="B60493" s="36"/>
      <c r="C60493"/>
      <c r="D60493"/>
      <c r="E60493"/>
      <c r="F60493"/>
      <c r="G60493"/>
      <c r="H60493"/>
      <c r="I60493"/>
      <c r="J60493"/>
      <c r="K60493"/>
      <c r="L60493" s="11"/>
      <c r="M60493" s="11"/>
      <c r="N60493"/>
      <c r="O60493"/>
      <c r="P60493"/>
      <c r="Q60493"/>
      <c r="R60493"/>
      <c r="S60493"/>
      <c r="T60493"/>
    </row>
    <row r="60494" spans="1:20" x14ac:dyDescent="0.25">
      <c r="A60494"/>
      <c r="B60494" s="36"/>
      <c r="C60494"/>
      <c r="D60494"/>
      <c r="E60494"/>
      <c r="F60494"/>
      <c r="G60494"/>
      <c r="H60494"/>
      <c r="I60494"/>
      <c r="J60494"/>
      <c r="K60494"/>
      <c r="L60494" s="11"/>
      <c r="M60494" s="11"/>
      <c r="N60494"/>
      <c r="O60494"/>
      <c r="P60494"/>
      <c r="Q60494"/>
      <c r="R60494"/>
      <c r="S60494"/>
      <c r="T60494"/>
    </row>
    <row r="60495" spans="1:20" x14ac:dyDescent="0.25">
      <c r="A60495"/>
      <c r="B60495" s="36"/>
      <c r="C60495"/>
      <c r="D60495"/>
      <c r="E60495"/>
      <c r="F60495"/>
      <c r="G60495"/>
      <c r="H60495"/>
      <c r="I60495"/>
      <c r="J60495"/>
      <c r="K60495"/>
      <c r="L60495" s="11"/>
      <c r="M60495" s="11"/>
      <c r="N60495"/>
      <c r="O60495"/>
      <c r="P60495"/>
      <c r="Q60495"/>
      <c r="R60495"/>
      <c r="S60495"/>
      <c r="T60495"/>
    </row>
    <row r="60496" spans="1:20" x14ac:dyDescent="0.25">
      <c r="A60496"/>
      <c r="B60496" s="36"/>
      <c r="C60496"/>
      <c r="D60496"/>
      <c r="E60496"/>
      <c r="F60496"/>
      <c r="G60496"/>
      <c r="H60496"/>
      <c r="I60496"/>
      <c r="J60496"/>
      <c r="K60496"/>
      <c r="L60496" s="11"/>
      <c r="M60496" s="11"/>
      <c r="N60496"/>
      <c r="O60496"/>
      <c r="P60496"/>
      <c r="Q60496"/>
      <c r="R60496"/>
      <c r="S60496"/>
      <c r="T60496"/>
    </row>
    <row r="60497" spans="1:20" x14ac:dyDescent="0.25">
      <c r="A60497"/>
      <c r="B60497" s="36"/>
      <c r="C60497"/>
      <c r="D60497"/>
      <c r="E60497"/>
      <c r="F60497"/>
      <c r="G60497"/>
      <c r="H60497"/>
      <c r="I60497"/>
      <c r="J60497"/>
      <c r="K60497"/>
      <c r="L60497" s="11"/>
      <c r="M60497" s="11"/>
      <c r="N60497"/>
      <c r="O60497"/>
      <c r="P60497"/>
      <c r="Q60497"/>
      <c r="R60497"/>
      <c r="S60497"/>
      <c r="T60497"/>
    </row>
    <row r="60498" spans="1:20" x14ac:dyDescent="0.25">
      <c r="A60498"/>
      <c r="B60498" s="36"/>
      <c r="C60498"/>
      <c r="D60498"/>
      <c r="E60498"/>
      <c r="F60498"/>
      <c r="G60498"/>
      <c r="H60498"/>
      <c r="I60498"/>
      <c r="J60498"/>
      <c r="K60498"/>
      <c r="L60498" s="11"/>
      <c r="M60498" s="11"/>
      <c r="N60498"/>
      <c r="O60498"/>
      <c r="P60498"/>
      <c r="Q60498"/>
      <c r="R60498"/>
      <c r="S60498"/>
      <c r="T60498"/>
    </row>
    <row r="60499" spans="1:20" x14ac:dyDescent="0.25">
      <c r="A60499"/>
      <c r="B60499" s="36"/>
      <c r="C60499"/>
      <c r="D60499"/>
      <c r="E60499"/>
      <c r="F60499"/>
      <c r="G60499"/>
      <c r="H60499"/>
      <c r="I60499"/>
      <c r="J60499"/>
      <c r="K60499"/>
      <c r="L60499" s="11"/>
      <c r="M60499" s="11"/>
      <c r="N60499"/>
      <c r="O60499"/>
      <c r="P60499"/>
      <c r="Q60499"/>
      <c r="R60499"/>
      <c r="S60499"/>
      <c r="T60499"/>
    </row>
    <row r="60500" spans="1:20" x14ac:dyDescent="0.25">
      <c r="A60500"/>
      <c r="B60500" s="36"/>
      <c r="C60500"/>
      <c r="D60500"/>
      <c r="E60500"/>
      <c r="F60500"/>
      <c r="G60500"/>
      <c r="H60500"/>
      <c r="I60500"/>
      <c r="J60500"/>
      <c r="K60500"/>
      <c r="L60500" s="11"/>
      <c r="M60500" s="11"/>
      <c r="N60500"/>
      <c r="O60500"/>
      <c r="P60500"/>
      <c r="Q60500"/>
      <c r="R60500"/>
      <c r="S60500"/>
      <c r="T60500"/>
    </row>
    <row r="60501" spans="1:20" x14ac:dyDescent="0.25">
      <c r="A60501"/>
      <c r="B60501" s="36"/>
      <c r="C60501"/>
      <c r="D60501"/>
      <c r="E60501"/>
      <c r="F60501"/>
      <c r="G60501"/>
      <c r="H60501"/>
      <c r="I60501"/>
      <c r="J60501"/>
      <c r="K60501"/>
      <c r="L60501" s="11"/>
      <c r="M60501" s="11"/>
      <c r="N60501"/>
      <c r="O60501"/>
      <c r="P60501"/>
      <c r="Q60501"/>
      <c r="R60501"/>
      <c r="S60501"/>
      <c r="T60501"/>
    </row>
    <row r="60502" spans="1:20" x14ac:dyDescent="0.25">
      <c r="A60502"/>
      <c r="B60502" s="36"/>
      <c r="C60502"/>
      <c r="D60502"/>
      <c r="E60502"/>
      <c r="F60502"/>
      <c r="G60502"/>
      <c r="H60502"/>
      <c r="I60502"/>
      <c r="J60502"/>
      <c r="K60502"/>
      <c r="L60502" s="11"/>
      <c r="M60502" s="11"/>
      <c r="N60502"/>
      <c r="O60502"/>
      <c r="P60502"/>
      <c r="Q60502"/>
      <c r="R60502"/>
      <c r="S60502"/>
      <c r="T60502"/>
    </row>
    <row r="60503" spans="1:20" x14ac:dyDescent="0.25">
      <c r="A60503"/>
      <c r="B60503" s="36"/>
      <c r="C60503"/>
      <c r="D60503"/>
      <c r="E60503"/>
      <c r="F60503"/>
      <c r="G60503"/>
      <c r="H60503"/>
      <c r="I60503"/>
      <c r="J60503"/>
      <c r="K60503"/>
      <c r="L60503" s="11"/>
      <c r="M60503" s="11"/>
      <c r="N60503"/>
      <c r="O60503"/>
      <c r="P60503"/>
      <c r="Q60503"/>
      <c r="R60503"/>
      <c r="S60503"/>
      <c r="T60503"/>
    </row>
    <row r="60504" spans="1:20" x14ac:dyDescent="0.25">
      <c r="A60504"/>
      <c r="B60504" s="36"/>
      <c r="C60504"/>
      <c r="D60504"/>
      <c r="E60504"/>
      <c r="F60504"/>
      <c r="G60504"/>
      <c r="H60504"/>
      <c r="I60504"/>
      <c r="J60504"/>
      <c r="K60504"/>
      <c r="L60504" s="11"/>
      <c r="M60504" s="11"/>
      <c r="N60504"/>
      <c r="O60504"/>
      <c r="P60504"/>
      <c r="Q60504"/>
      <c r="R60504"/>
      <c r="S60504"/>
      <c r="T60504"/>
    </row>
    <row r="60505" spans="1:20" x14ac:dyDescent="0.25">
      <c r="A60505"/>
      <c r="B60505" s="36"/>
      <c r="C60505"/>
      <c r="D60505"/>
      <c r="E60505"/>
      <c r="F60505"/>
      <c r="G60505"/>
      <c r="H60505"/>
      <c r="I60505"/>
      <c r="J60505"/>
      <c r="K60505"/>
      <c r="L60505" s="11"/>
      <c r="M60505" s="11"/>
      <c r="N60505"/>
      <c r="O60505"/>
      <c r="P60505"/>
      <c r="Q60505"/>
      <c r="R60505"/>
      <c r="S60505"/>
      <c r="T60505"/>
    </row>
    <row r="60506" spans="1:20" x14ac:dyDescent="0.25">
      <c r="A60506"/>
      <c r="B60506" s="36"/>
      <c r="C60506"/>
      <c r="D60506"/>
      <c r="E60506"/>
      <c r="F60506"/>
      <c r="G60506"/>
      <c r="H60506"/>
      <c r="I60506"/>
      <c r="J60506"/>
      <c r="K60506"/>
      <c r="L60506" s="11"/>
      <c r="M60506" s="11"/>
      <c r="N60506"/>
      <c r="O60506"/>
      <c r="P60506"/>
      <c r="Q60506"/>
      <c r="R60506"/>
      <c r="S60506"/>
      <c r="T60506"/>
    </row>
    <row r="60507" spans="1:20" x14ac:dyDescent="0.25">
      <c r="A60507"/>
      <c r="B60507" s="36"/>
      <c r="C60507"/>
      <c r="D60507"/>
      <c r="E60507"/>
      <c r="F60507"/>
      <c r="G60507"/>
      <c r="H60507"/>
      <c r="I60507"/>
      <c r="J60507"/>
      <c r="K60507"/>
      <c r="L60507" s="11"/>
      <c r="M60507" s="11"/>
      <c r="N60507"/>
      <c r="O60507"/>
      <c r="P60507"/>
      <c r="Q60507"/>
      <c r="R60507"/>
      <c r="S60507"/>
      <c r="T60507"/>
    </row>
    <row r="60508" spans="1:20" x14ac:dyDescent="0.25">
      <c r="A60508"/>
      <c r="B60508" s="36"/>
      <c r="C60508"/>
      <c r="D60508"/>
      <c r="E60508"/>
      <c r="F60508"/>
      <c r="G60508"/>
      <c r="H60508"/>
      <c r="I60508"/>
      <c r="J60508"/>
      <c r="K60508"/>
      <c r="L60508" s="11"/>
      <c r="M60508" s="11"/>
      <c r="N60508"/>
      <c r="O60508"/>
      <c r="P60508"/>
      <c r="Q60508"/>
      <c r="R60508"/>
      <c r="S60508"/>
      <c r="T60508"/>
    </row>
    <row r="60509" spans="1:20" x14ac:dyDescent="0.25">
      <c r="A60509"/>
      <c r="B60509" s="36"/>
      <c r="C60509"/>
      <c r="D60509"/>
      <c r="E60509"/>
      <c r="F60509"/>
      <c r="G60509"/>
      <c r="H60509"/>
      <c r="I60509"/>
      <c r="J60509"/>
      <c r="K60509"/>
      <c r="L60509" s="11"/>
      <c r="M60509" s="11"/>
      <c r="N60509"/>
      <c r="O60509"/>
      <c r="P60509"/>
      <c r="Q60509"/>
      <c r="R60509"/>
      <c r="S60509"/>
      <c r="T60509"/>
    </row>
    <row r="60510" spans="1:20" x14ac:dyDescent="0.25">
      <c r="A60510"/>
      <c r="B60510" s="36"/>
      <c r="C60510"/>
      <c r="D60510"/>
      <c r="E60510"/>
      <c r="F60510"/>
      <c r="G60510"/>
      <c r="H60510"/>
      <c r="I60510"/>
      <c r="J60510"/>
      <c r="K60510"/>
      <c r="L60510" s="11"/>
      <c r="M60510" s="11"/>
      <c r="N60510"/>
      <c r="O60510"/>
      <c r="P60510"/>
      <c r="Q60510"/>
      <c r="R60510"/>
      <c r="S60510"/>
      <c r="T60510"/>
    </row>
    <row r="60511" spans="1:20" x14ac:dyDescent="0.25">
      <c r="A60511"/>
      <c r="B60511" s="36"/>
      <c r="C60511"/>
      <c r="D60511"/>
      <c r="E60511"/>
      <c r="F60511"/>
      <c r="G60511"/>
      <c r="H60511"/>
      <c r="I60511"/>
      <c r="J60511"/>
      <c r="K60511"/>
      <c r="L60511" s="11"/>
      <c r="M60511" s="11"/>
      <c r="N60511"/>
      <c r="O60511"/>
      <c r="P60511"/>
      <c r="Q60511"/>
      <c r="R60511"/>
      <c r="S60511"/>
      <c r="T60511"/>
    </row>
    <row r="60512" spans="1:20" x14ac:dyDescent="0.25">
      <c r="A60512"/>
      <c r="B60512" s="36"/>
      <c r="C60512"/>
      <c r="D60512"/>
      <c r="E60512"/>
      <c r="F60512"/>
      <c r="G60512"/>
      <c r="H60512"/>
      <c r="I60512"/>
      <c r="J60512"/>
      <c r="K60512"/>
      <c r="L60512" s="11"/>
      <c r="M60512" s="11"/>
      <c r="N60512"/>
      <c r="O60512"/>
      <c r="P60512"/>
      <c r="Q60512"/>
      <c r="R60512"/>
      <c r="S60512"/>
      <c r="T60512"/>
    </row>
    <row r="60513" spans="1:20" x14ac:dyDescent="0.25">
      <c r="A60513"/>
      <c r="B60513" s="36"/>
      <c r="C60513"/>
      <c r="D60513"/>
      <c r="E60513"/>
      <c r="F60513"/>
      <c r="G60513"/>
      <c r="H60513"/>
      <c r="I60513"/>
      <c r="J60513"/>
      <c r="K60513"/>
      <c r="L60513" s="11"/>
      <c r="M60513" s="11"/>
      <c r="N60513"/>
      <c r="O60513"/>
      <c r="P60513"/>
      <c r="Q60513"/>
      <c r="R60513"/>
      <c r="S60513"/>
      <c r="T60513"/>
    </row>
    <row r="60514" spans="1:20" x14ac:dyDescent="0.25">
      <c r="A60514"/>
      <c r="B60514" s="36"/>
      <c r="C60514"/>
      <c r="D60514"/>
      <c r="E60514"/>
      <c r="F60514"/>
      <c r="G60514"/>
      <c r="H60514"/>
      <c r="I60514"/>
      <c r="J60514"/>
      <c r="K60514"/>
      <c r="L60514" s="11"/>
      <c r="M60514" s="11"/>
      <c r="N60514"/>
      <c r="O60514"/>
      <c r="P60514"/>
      <c r="Q60514"/>
      <c r="R60514"/>
      <c r="S60514"/>
      <c r="T60514"/>
    </row>
    <row r="60515" spans="1:20" x14ac:dyDescent="0.25">
      <c r="A60515"/>
      <c r="B60515" s="36"/>
      <c r="C60515"/>
      <c r="D60515"/>
      <c r="E60515"/>
      <c r="F60515"/>
      <c r="G60515"/>
      <c r="H60515"/>
      <c r="I60515"/>
      <c r="J60515"/>
      <c r="K60515"/>
      <c r="L60515" s="11"/>
      <c r="M60515" s="11"/>
      <c r="N60515"/>
      <c r="O60515"/>
      <c r="P60515"/>
      <c r="Q60515"/>
      <c r="R60515"/>
      <c r="S60515"/>
      <c r="T60515"/>
    </row>
    <row r="60516" spans="1:20" x14ac:dyDescent="0.25">
      <c r="A60516"/>
      <c r="B60516" s="36"/>
      <c r="C60516"/>
      <c r="D60516"/>
      <c r="E60516"/>
      <c r="F60516"/>
      <c r="G60516"/>
      <c r="H60516"/>
      <c r="I60516"/>
      <c r="J60516"/>
      <c r="K60516"/>
      <c r="L60516" s="11"/>
      <c r="M60516" s="11"/>
      <c r="N60516"/>
      <c r="O60516"/>
      <c r="P60516"/>
      <c r="Q60516"/>
      <c r="R60516"/>
      <c r="S60516"/>
      <c r="T60516"/>
    </row>
    <row r="60517" spans="1:20" x14ac:dyDescent="0.25">
      <c r="A60517"/>
      <c r="B60517" s="36"/>
      <c r="C60517"/>
      <c r="D60517"/>
      <c r="E60517"/>
      <c r="F60517"/>
      <c r="G60517"/>
      <c r="H60517"/>
      <c r="I60517"/>
      <c r="J60517"/>
      <c r="K60517"/>
      <c r="L60517" s="11"/>
      <c r="M60517" s="11"/>
      <c r="N60517"/>
      <c r="O60517"/>
      <c r="P60517"/>
      <c r="Q60517"/>
      <c r="R60517"/>
      <c r="S60517"/>
      <c r="T60517"/>
    </row>
    <row r="60518" spans="1:20" x14ac:dyDescent="0.25">
      <c r="A60518"/>
      <c r="B60518" s="36"/>
      <c r="C60518"/>
      <c r="D60518"/>
      <c r="E60518"/>
      <c r="F60518"/>
      <c r="G60518"/>
      <c r="H60518"/>
      <c r="I60518"/>
      <c r="J60518"/>
      <c r="K60518"/>
      <c r="L60518" s="11"/>
      <c r="M60518" s="11"/>
      <c r="N60518"/>
      <c r="O60518"/>
      <c r="P60518"/>
      <c r="Q60518"/>
      <c r="R60518"/>
      <c r="S60518"/>
      <c r="T60518"/>
    </row>
    <row r="60519" spans="1:20" x14ac:dyDescent="0.25">
      <c r="A60519"/>
      <c r="B60519" s="36"/>
      <c r="C60519"/>
      <c r="D60519"/>
      <c r="E60519"/>
      <c r="F60519"/>
      <c r="G60519"/>
      <c r="H60519"/>
      <c r="I60519"/>
      <c r="J60519"/>
      <c r="K60519"/>
      <c r="L60519" s="11"/>
      <c r="M60519" s="11"/>
      <c r="N60519"/>
      <c r="O60519"/>
      <c r="P60519"/>
      <c r="Q60519"/>
      <c r="R60519"/>
      <c r="S60519"/>
      <c r="T60519"/>
    </row>
    <row r="60520" spans="1:20" x14ac:dyDescent="0.25">
      <c r="A60520"/>
      <c r="B60520" s="36"/>
      <c r="C60520"/>
      <c r="D60520"/>
      <c r="E60520"/>
      <c r="F60520"/>
      <c r="G60520"/>
      <c r="H60520"/>
      <c r="I60520"/>
      <c r="J60520"/>
      <c r="K60520"/>
      <c r="L60520" s="11"/>
      <c r="M60520" s="11"/>
      <c r="N60520"/>
      <c r="O60520"/>
      <c r="P60520"/>
      <c r="Q60520"/>
      <c r="R60520"/>
      <c r="S60520"/>
      <c r="T60520"/>
    </row>
    <row r="60521" spans="1:20" x14ac:dyDescent="0.25">
      <c r="A60521"/>
      <c r="B60521" s="36"/>
      <c r="C60521"/>
      <c r="D60521"/>
      <c r="E60521"/>
      <c r="F60521"/>
      <c r="G60521"/>
      <c r="H60521"/>
      <c r="I60521"/>
      <c r="J60521"/>
      <c r="K60521"/>
      <c r="L60521" s="11"/>
      <c r="M60521" s="11"/>
      <c r="N60521"/>
      <c r="O60521"/>
      <c r="P60521"/>
      <c r="Q60521"/>
      <c r="R60521"/>
      <c r="S60521"/>
      <c r="T60521"/>
    </row>
    <row r="60522" spans="1:20" x14ac:dyDescent="0.25">
      <c r="A60522"/>
      <c r="B60522" s="36"/>
      <c r="C60522"/>
      <c r="D60522"/>
      <c r="E60522"/>
      <c r="F60522"/>
      <c r="G60522"/>
      <c r="H60522"/>
      <c r="I60522"/>
      <c r="J60522"/>
      <c r="K60522"/>
      <c r="L60522" s="11"/>
      <c r="M60522" s="11"/>
      <c r="N60522"/>
      <c r="O60522"/>
      <c r="P60522"/>
      <c r="Q60522"/>
      <c r="R60522"/>
      <c r="S60522"/>
      <c r="T60522"/>
    </row>
    <row r="60523" spans="1:20" x14ac:dyDescent="0.25">
      <c r="A60523"/>
      <c r="B60523" s="36"/>
      <c r="C60523"/>
      <c r="D60523"/>
      <c r="E60523"/>
      <c r="F60523"/>
      <c r="G60523"/>
      <c r="H60523"/>
      <c r="I60523"/>
      <c r="J60523"/>
      <c r="K60523"/>
      <c r="L60523" s="11"/>
      <c r="M60523" s="11"/>
      <c r="N60523"/>
      <c r="O60523"/>
      <c r="P60523"/>
      <c r="Q60523"/>
      <c r="R60523"/>
      <c r="S60523"/>
      <c r="T60523"/>
    </row>
    <row r="60524" spans="1:20" x14ac:dyDescent="0.25">
      <c r="A60524"/>
      <c r="B60524" s="36"/>
      <c r="C60524"/>
      <c r="D60524"/>
      <c r="E60524"/>
      <c r="F60524"/>
      <c r="G60524"/>
      <c r="H60524"/>
      <c r="I60524"/>
      <c r="J60524"/>
      <c r="K60524"/>
      <c r="L60524" s="11"/>
      <c r="M60524" s="11"/>
      <c r="N60524"/>
      <c r="O60524"/>
      <c r="P60524"/>
      <c r="Q60524"/>
      <c r="R60524"/>
      <c r="S60524"/>
      <c r="T60524"/>
    </row>
    <row r="60525" spans="1:20" x14ac:dyDescent="0.25">
      <c r="A60525"/>
      <c r="B60525" s="36"/>
      <c r="C60525"/>
      <c r="D60525"/>
      <c r="E60525"/>
      <c r="F60525"/>
      <c r="G60525"/>
      <c r="H60525"/>
      <c r="I60525"/>
      <c r="J60525"/>
      <c r="K60525"/>
      <c r="L60525" s="11"/>
      <c r="M60525" s="11"/>
      <c r="N60525"/>
      <c r="O60525"/>
      <c r="P60525"/>
      <c r="Q60525"/>
      <c r="R60525"/>
      <c r="S60525"/>
      <c r="T60525"/>
    </row>
    <row r="60526" spans="1:20" x14ac:dyDescent="0.25">
      <c r="A60526"/>
      <c r="B60526" s="36"/>
      <c r="C60526"/>
      <c r="D60526"/>
      <c r="E60526"/>
      <c r="F60526"/>
      <c r="G60526"/>
      <c r="H60526"/>
      <c r="I60526"/>
      <c r="J60526"/>
      <c r="K60526"/>
      <c r="L60526" s="11"/>
      <c r="M60526" s="11"/>
      <c r="N60526"/>
      <c r="O60526"/>
      <c r="P60526"/>
      <c r="Q60526"/>
      <c r="R60526"/>
      <c r="S60526"/>
      <c r="T60526"/>
    </row>
    <row r="60527" spans="1:20" x14ac:dyDescent="0.25">
      <c r="A60527"/>
      <c r="B60527" s="36"/>
      <c r="C60527"/>
      <c r="D60527"/>
      <c r="E60527"/>
      <c r="F60527"/>
      <c r="G60527"/>
      <c r="H60527"/>
      <c r="I60527"/>
      <c r="J60527"/>
      <c r="K60527"/>
      <c r="L60527" s="11"/>
      <c r="M60527" s="11"/>
      <c r="N60527"/>
      <c r="O60527"/>
      <c r="P60527"/>
      <c r="Q60527"/>
      <c r="R60527"/>
      <c r="S60527"/>
      <c r="T60527"/>
    </row>
    <row r="60528" spans="1:20" x14ac:dyDescent="0.25">
      <c r="A60528"/>
      <c r="B60528" s="36"/>
      <c r="C60528"/>
      <c r="D60528"/>
      <c r="E60528"/>
      <c r="F60528"/>
      <c r="G60528"/>
      <c r="H60528"/>
      <c r="I60528"/>
      <c r="J60528"/>
      <c r="K60528"/>
      <c r="L60528" s="11"/>
      <c r="M60528" s="11"/>
      <c r="N60528"/>
      <c r="O60528"/>
      <c r="P60528"/>
      <c r="Q60528"/>
      <c r="R60528"/>
      <c r="S60528"/>
      <c r="T60528"/>
    </row>
    <row r="60529" spans="1:20" x14ac:dyDescent="0.25">
      <c r="A60529"/>
      <c r="B60529" s="36"/>
      <c r="C60529"/>
      <c r="D60529"/>
      <c r="E60529"/>
      <c r="F60529"/>
      <c r="G60529"/>
      <c r="H60529"/>
      <c r="I60529"/>
      <c r="J60529"/>
      <c r="K60529"/>
      <c r="L60529" s="11"/>
      <c r="M60529" s="11"/>
      <c r="N60529"/>
      <c r="O60529"/>
      <c r="P60529"/>
      <c r="Q60529"/>
      <c r="R60529"/>
      <c r="S60529"/>
      <c r="T60529"/>
    </row>
    <row r="60530" spans="1:20" x14ac:dyDescent="0.25">
      <c r="A60530"/>
      <c r="B60530" s="36"/>
      <c r="C60530"/>
      <c r="D60530"/>
      <c r="E60530"/>
      <c r="F60530"/>
      <c r="G60530"/>
      <c r="H60530"/>
      <c r="I60530"/>
      <c r="J60530"/>
      <c r="K60530"/>
      <c r="L60530" s="11"/>
      <c r="M60530" s="11"/>
      <c r="N60530"/>
      <c r="O60530"/>
      <c r="P60530"/>
      <c r="Q60530"/>
      <c r="R60530"/>
      <c r="S60530"/>
      <c r="T60530"/>
    </row>
    <row r="60531" spans="1:20" x14ac:dyDescent="0.25">
      <c r="A60531"/>
      <c r="B60531" s="36"/>
      <c r="C60531"/>
      <c r="D60531"/>
      <c r="E60531"/>
      <c r="F60531"/>
      <c r="G60531"/>
      <c r="H60531"/>
      <c r="I60531"/>
      <c r="J60531"/>
      <c r="K60531"/>
      <c r="L60531" s="11"/>
      <c r="M60531" s="11"/>
      <c r="N60531"/>
      <c r="O60531"/>
      <c r="P60531"/>
      <c r="Q60531"/>
      <c r="R60531"/>
      <c r="S60531"/>
      <c r="T60531"/>
    </row>
    <row r="60532" spans="1:20" x14ac:dyDescent="0.25">
      <c r="A60532"/>
      <c r="B60532" s="36"/>
      <c r="C60532"/>
      <c r="D60532"/>
      <c r="E60532"/>
      <c r="F60532"/>
      <c r="G60532"/>
      <c r="H60532"/>
      <c r="I60532"/>
      <c r="J60532"/>
      <c r="K60532"/>
      <c r="L60532" s="11"/>
      <c r="M60532" s="11"/>
      <c r="N60532"/>
      <c r="O60532"/>
      <c r="P60532"/>
      <c r="Q60532"/>
      <c r="R60532"/>
      <c r="S60532"/>
      <c r="T60532"/>
    </row>
    <row r="60533" spans="1:20" x14ac:dyDescent="0.25">
      <c r="A60533"/>
      <c r="B60533" s="36"/>
      <c r="C60533"/>
      <c r="D60533"/>
      <c r="E60533"/>
      <c r="F60533"/>
      <c r="G60533"/>
      <c r="H60533"/>
      <c r="I60533"/>
      <c r="J60533"/>
      <c r="K60533"/>
      <c r="L60533" s="11"/>
      <c r="M60533" s="11"/>
      <c r="N60533"/>
      <c r="O60533"/>
      <c r="P60533"/>
      <c r="Q60533"/>
      <c r="R60533"/>
      <c r="S60533"/>
      <c r="T60533"/>
    </row>
    <row r="60534" spans="1:20" x14ac:dyDescent="0.25">
      <c r="A60534"/>
      <c r="B60534" s="36"/>
      <c r="C60534"/>
      <c r="D60534"/>
      <c r="E60534"/>
      <c r="F60534"/>
      <c r="G60534"/>
      <c r="H60534"/>
      <c r="I60534"/>
      <c r="J60534"/>
      <c r="K60534"/>
      <c r="L60534" s="11"/>
      <c r="M60534" s="11"/>
      <c r="N60534"/>
      <c r="O60534"/>
      <c r="P60534"/>
      <c r="Q60534"/>
      <c r="R60534"/>
      <c r="S60534"/>
      <c r="T60534"/>
    </row>
    <row r="60535" spans="1:20" x14ac:dyDescent="0.25">
      <c r="A60535"/>
      <c r="B60535" s="36"/>
      <c r="C60535"/>
      <c r="D60535"/>
      <c r="E60535"/>
      <c r="F60535"/>
      <c r="G60535"/>
      <c r="H60535"/>
      <c r="I60535"/>
      <c r="J60535"/>
      <c r="K60535"/>
      <c r="L60535" s="11"/>
      <c r="M60535" s="11"/>
      <c r="N60535"/>
      <c r="O60535"/>
      <c r="P60535"/>
      <c r="Q60535"/>
      <c r="R60535"/>
      <c r="S60535"/>
      <c r="T60535"/>
    </row>
    <row r="60536" spans="1:20" x14ac:dyDescent="0.25">
      <c r="A60536"/>
      <c r="B60536" s="36"/>
      <c r="C60536"/>
      <c r="D60536"/>
      <c r="E60536"/>
      <c r="F60536"/>
      <c r="G60536"/>
      <c r="H60536"/>
      <c r="I60536"/>
      <c r="J60536"/>
      <c r="K60536"/>
      <c r="L60536" s="11"/>
      <c r="M60536" s="11"/>
      <c r="N60536"/>
      <c r="O60536"/>
      <c r="P60536"/>
      <c r="Q60536"/>
      <c r="R60536"/>
      <c r="S60536"/>
      <c r="T60536"/>
    </row>
    <row r="60537" spans="1:20" x14ac:dyDescent="0.25">
      <c r="A60537"/>
      <c r="B60537" s="36"/>
      <c r="C60537"/>
      <c r="D60537"/>
      <c r="E60537"/>
      <c r="F60537"/>
      <c r="G60537"/>
      <c r="H60537"/>
      <c r="I60537"/>
      <c r="J60537"/>
      <c r="K60537"/>
      <c r="L60537" s="11"/>
      <c r="M60537" s="11"/>
      <c r="N60537"/>
      <c r="O60537"/>
      <c r="P60537"/>
      <c r="Q60537"/>
      <c r="R60537"/>
      <c r="S60537"/>
      <c r="T60537"/>
    </row>
    <row r="60538" spans="1:20" x14ac:dyDescent="0.25">
      <c r="A60538"/>
      <c r="B60538" s="36"/>
      <c r="C60538"/>
      <c r="D60538"/>
      <c r="E60538"/>
      <c r="F60538"/>
      <c r="G60538"/>
      <c r="H60538"/>
      <c r="I60538"/>
      <c r="J60538"/>
      <c r="K60538"/>
      <c r="L60538" s="11"/>
      <c r="M60538" s="11"/>
      <c r="N60538"/>
      <c r="O60538"/>
      <c r="P60538"/>
      <c r="Q60538"/>
      <c r="R60538"/>
      <c r="S60538"/>
      <c r="T60538"/>
    </row>
    <row r="60539" spans="1:20" x14ac:dyDescent="0.25">
      <c r="A60539"/>
      <c r="B60539" s="36"/>
      <c r="C60539"/>
      <c r="D60539"/>
      <c r="E60539"/>
      <c r="F60539"/>
      <c r="G60539"/>
      <c r="H60539"/>
      <c r="I60539"/>
      <c r="J60539"/>
      <c r="K60539"/>
      <c r="L60539" s="11"/>
      <c r="M60539" s="11"/>
      <c r="N60539"/>
      <c r="O60539"/>
      <c r="P60539"/>
      <c r="Q60539"/>
      <c r="R60539"/>
      <c r="S60539"/>
      <c r="T60539"/>
    </row>
    <row r="60540" spans="1:20" x14ac:dyDescent="0.25">
      <c r="A60540"/>
      <c r="B60540" s="36"/>
      <c r="C60540"/>
      <c r="D60540"/>
      <c r="E60540"/>
      <c r="F60540"/>
      <c r="G60540"/>
      <c r="H60540"/>
      <c r="I60540"/>
      <c r="J60540"/>
      <c r="K60540"/>
      <c r="L60540" s="11"/>
      <c r="M60540" s="11"/>
      <c r="N60540"/>
      <c r="O60540"/>
      <c r="P60540"/>
      <c r="Q60540"/>
      <c r="R60540"/>
      <c r="S60540"/>
      <c r="T60540"/>
    </row>
    <row r="60541" spans="1:20" x14ac:dyDescent="0.25">
      <c r="A60541"/>
      <c r="B60541" s="36"/>
      <c r="C60541"/>
      <c r="D60541"/>
      <c r="E60541"/>
      <c r="F60541"/>
      <c r="G60541"/>
      <c r="H60541"/>
      <c r="I60541"/>
      <c r="J60541"/>
      <c r="K60541"/>
      <c r="L60541" s="11"/>
      <c r="M60541" s="11"/>
      <c r="N60541"/>
      <c r="O60541"/>
      <c r="P60541"/>
      <c r="Q60541"/>
      <c r="R60541"/>
      <c r="S60541"/>
      <c r="T60541"/>
    </row>
    <row r="60542" spans="1:20" x14ac:dyDescent="0.25">
      <c r="A60542"/>
      <c r="B60542" s="36"/>
      <c r="C60542"/>
      <c r="D60542"/>
      <c r="E60542"/>
      <c r="F60542"/>
      <c r="G60542"/>
      <c r="H60542"/>
      <c r="I60542"/>
      <c r="J60542"/>
      <c r="K60542"/>
      <c r="L60542" s="11"/>
      <c r="M60542" s="11"/>
      <c r="N60542"/>
      <c r="O60542"/>
      <c r="P60542"/>
      <c r="Q60542"/>
      <c r="R60542"/>
      <c r="S60542"/>
      <c r="T60542"/>
    </row>
    <row r="60543" spans="1:20" x14ac:dyDescent="0.25">
      <c r="A60543"/>
      <c r="B60543" s="36"/>
      <c r="C60543"/>
      <c r="D60543"/>
      <c r="E60543"/>
      <c r="F60543"/>
      <c r="G60543"/>
      <c r="H60543"/>
      <c r="I60543"/>
      <c r="J60543"/>
      <c r="K60543"/>
      <c r="L60543" s="11"/>
      <c r="M60543" s="11"/>
      <c r="N60543"/>
      <c r="O60543"/>
      <c r="P60543"/>
      <c r="Q60543"/>
      <c r="R60543"/>
      <c r="S60543"/>
      <c r="T60543"/>
    </row>
    <row r="60544" spans="1:20" x14ac:dyDescent="0.25">
      <c r="A60544"/>
      <c r="B60544" s="36"/>
      <c r="C60544"/>
      <c r="D60544"/>
      <c r="E60544"/>
      <c r="F60544"/>
      <c r="G60544"/>
      <c r="H60544"/>
      <c r="I60544"/>
      <c r="J60544"/>
      <c r="K60544"/>
      <c r="L60544" s="11"/>
      <c r="M60544" s="11"/>
      <c r="N60544"/>
      <c r="O60544"/>
      <c r="P60544"/>
      <c r="Q60544"/>
      <c r="R60544"/>
      <c r="S60544"/>
      <c r="T60544"/>
    </row>
    <row r="60545" spans="1:20" x14ac:dyDescent="0.25">
      <c r="A60545"/>
      <c r="B60545" s="36"/>
      <c r="C60545"/>
      <c r="D60545"/>
      <c r="E60545"/>
      <c r="F60545"/>
      <c r="G60545"/>
      <c r="H60545"/>
      <c r="I60545"/>
      <c r="J60545"/>
      <c r="K60545"/>
      <c r="L60545" s="11"/>
      <c r="M60545" s="11"/>
      <c r="N60545"/>
      <c r="O60545"/>
      <c r="P60545"/>
      <c r="Q60545"/>
      <c r="R60545"/>
      <c r="S60545"/>
      <c r="T60545"/>
    </row>
    <row r="60546" spans="1:20" x14ac:dyDescent="0.25">
      <c r="A60546"/>
      <c r="B60546" s="36"/>
      <c r="C60546"/>
      <c r="D60546"/>
      <c r="E60546"/>
      <c r="F60546"/>
      <c r="G60546"/>
      <c r="H60546"/>
      <c r="I60546"/>
      <c r="J60546"/>
      <c r="K60546"/>
      <c r="L60546" s="11"/>
      <c r="M60546" s="11"/>
      <c r="N60546"/>
      <c r="O60546"/>
      <c r="P60546"/>
      <c r="Q60546"/>
      <c r="R60546"/>
      <c r="S60546"/>
      <c r="T60546"/>
    </row>
    <row r="60547" spans="1:20" x14ac:dyDescent="0.25">
      <c r="A60547"/>
      <c r="B60547" s="36"/>
      <c r="C60547"/>
      <c r="D60547"/>
      <c r="E60547"/>
      <c r="F60547"/>
      <c r="G60547"/>
      <c r="H60547"/>
      <c r="I60547"/>
      <c r="J60547"/>
      <c r="K60547"/>
      <c r="L60547" s="11"/>
      <c r="M60547" s="11"/>
      <c r="N60547"/>
      <c r="O60547"/>
      <c r="P60547"/>
      <c r="Q60547"/>
      <c r="R60547"/>
      <c r="S60547"/>
      <c r="T60547"/>
    </row>
    <row r="60548" spans="1:20" x14ac:dyDescent="0.25">
      <c r="A60548"/>
      <c r="B60548" s="36"/>
      <c r="C60548"/>
      <c r="D60548"/>
      <c r="E60548"/>
      <c r="F60548"/>
      <c r="G60548"/>
      <c r="H60548"/>
      <c r="I60548"/>
      <c r="J60548"/>
      <c r="K60548"/>
      <c r="L60548" s="11"/>
      <c r="M60548" s="11"/>
      <c r="N60548"/>
      <c r="O60548"/>
      <c r="P60548"/>
      <c r="Q60548"/>
      <c r="R60548"/>
      <c r="S60548"/>
      <c r="T60548"/>
    </row>
    <row r="60549" spans="1:20" x14ac:dyDescent="0.25">
      <c r="A60549"/>
      <c r="B60549" s="36"/>
      <c r="C60549"/>
      <c r="D60549"/>
      <c r="E60549"/>
      <c r="F60549"/>
      <c r="G60549"/>
      <c r="H60549"/>
      <c r="I60549"/>
      <c r="J60549"/>
      <c r="K60549"/>
      <c r="L60549" s="11"/>
      <c r="M60549" s="11"/>
      <c r="N60549"/>
      <c r="O60549"/>
      <c r="P60549"/>
      <c r="Q60549"/>
      <c r="R60549"/>
      <c r="S60549"/>
      <c r="T60549"/>
    </row>
    <row r="60550" spans="1:20" x14ac:dyDescent="0.25">
      <c r="A60550"/>
      <c r="B60550" s="36"/>
      <c r="C60550"/>
      <c r="D60550"/>
      <c r="E60550"/>
      <c r="F60550"/>
      <c r="G60550"/>
      <c r="H60550"/>
      <c r="I60550"/>
      <c r="J60550"/>
      <c r="K60550"/>
      <c r="L60550" s="11"/>
      <c r="M60550" s="11"/>
      <c r="N60550"/>
      <c r="O60550"/>
      <c r="P60550"/>
      <c r="Q60550"/>
      <c r="R60550"/>
      <c r="S60550"/>
      <c r="T60550"/>
    </row>
    <row r="60551" spans="1:20" x14ac:dyDescent="0.25">
      <c r="A60551"/>
      <c r="B60551" s="36"/>
      <c r="C60551"/>
      <c r="D60551"/>
      <c r="E60551"/>
      <c r="F60551"/>
      <c r="G60551"/>
      <c r="H60551"/>
      <c r="I60551"/>
      <c r="J60551"/>
      <c r="K60551"/>
      <c r="L60551" s="11"/>
      <c r="M60551" s="11"/>
      <c r="N60551"/>
      <c r="O60551"/>
      <c r="P60551"/>
      <c r="Q60551"/>
      <c r="R60551"/>
      <c r="S60551"/>
      <c r="T60551"/>
    </row>
    <row r="60552" spans="1:20" x14ac:dyDescent="0.25">
      <c r="A60552"/>
      <c r="B60552" s="36"/>
      <c r="C60552"/>
      <c r="D60552"/>
      <c r="E60552"/>
      <c r="F60552"/>
      <c r="G60552"/>
      <c r="H60552"/>
      <c r="I60552"/>
      <c r="J60552"/>
      <c r="K60552"/>
      <c r="L60552" s="11"/>
      <c r="M60552" s="11"/>
      <c r="N60552"/>
      <c r="O60552"/>
      <c r="P60552"/>
      <c r="Q60552"/>
      <c r="R60552"/>
      <c r="S60552"/>
      <c r="T60552"/>
    </row>
    <row r="60553" spans="1:20" x14ac:dyDescent="0.25">
      <c r="A60553"/>
      <c r="B60553" s="36"/>
      <c r="C60553"/>
      <c r="D60553"/>
      <c r="E60553"/>
      <c r="F60553"/>
      <c r="G60553"/>
      <c r="H60553"/>
      <c r="I60553"/>
      <c r="J60553"/>
      <c r="K60553"/>
      <c r="L60553" s="11"/>
      <c r="M60553" s="11"/>
      <c r="N60553"/>
      <c r="O60553"/>
      <c r="P60553"/>
      <c r="Q60553"/>
      <c r="R60553"/>
      <c r="S60553"/>
      <c r="T60553"/>
    </row>
    <row r="60554" spans="1:20" x14ac:dyDescent="0.25">
      <c r="A60554"/>
      <c r="B60554" s="36"/>
      <c r="C60554"/>
      <c r="D60554"/>
      <c r="E60554"/>
      <c r="F60554"/>
      <c r="G60554"/>
      <c r="H60554"/>
      <c r="I60554"/>
      <c r="J60554"/>
      <c r="K60554"/>
      <c r="L60554" s="11"/>
      <c r="M60554" s="11"/>
      <c r="N60554"/>
      <c r="O60554"/>
      <c r="P60554"/>
      <c r="Q60554"/>
      <c r="R60554"/>
      <c r="S60554"/>
      <c r="T60554"/>
    </row>
    <row r="60555" spans="1:20" x14ac:dyDescent="0.25">
      <c r="A60555"/>
      <c r="B60555" s="36"/>
      <c r="C60555"/>
      <c r="D60555"/>
      <c r="E60555"/>
      <c r="F60555"/>
      <c r="G60555"/>
      <c r="H60555"/>
      <c r="I60555"/>
      <c r="J60555"/>
      <c r="K60555"/>
      <c r="L60555" s="11"/>
      <c r="M60555" s="11"/>
      <c r="N60555"/>
      <c r="O60555"/>
      <c r="P60555"/>
      <c r="Q60555"/>
      <c r="R60555"/>
      <c r="S60555"/>
      <c r="T60555"/>
    </row>
    <row r="60556" spans="1:20" x14ac:dyDescent="0.25">
      <c r="A60556"/>
      <c r="B60556" s="36"/>
      <c r="C60556"/>
      <c r="D60556"/>
      <c r="E60556"/>
      <c r="F60556"/>
      <c r="G60556"/>
      <c r="H60556"/>
      <c r="I60556"/>
      <c r="J60556"/>
      <c r="K60556"/>
      <c r="L60556" s="11"/>
      <c r="M60556" s="11"/>
      <c r="N60556"/>
      <c r="O60556"/>
      <c r="P60556"/>
      <c r="Q60556"/>
      <c r="R60556"/>
      <c r="S60556"/>
      <c r="T60556"/>
    </row>
    <row r="60557" spans="1:20" x14ac:dyDescent="0.25">
      <c r="A60557"/>
      <c r="B60557" s="36"/>
      <c r="C60557"/>
      <c r="D60557"/>
      <c r="E60557"/>
      <c r="F60557"/>
      <c r="G60557"/>
      <c r="H60557"/>
      <c r="I60557"/>
      <c r="J60557"/>
      <c r="K60557"/>
      <c r="L60557" s="11"/>
      <c r="M60557" s="11"/>
      <c r="N60557"/>
      <c r="O60557"/>
      <c r="P60557"/>
      <c r="Q60557"/>
      <c r="R60557"/>
      <c r="S60557"/>
      <c r="T60557"/>
    </row>
    <row r="60558" spans="1:20" x14ac:dyDescent="0.25">
      <c r="A60558"/>
      <c r="B60558" s="36"/>
      <c r="C60558"/>
      <c r="D60558"/>
      <c r="E60558"/>
      <c r="F60558"/>
      <c r="G60558"/>
      <c r="H60558"/>
      <c r="I60558"/>
      <c r="J60558"/>
      <c r="K60558"/>
      <c r="L60558" s="11"/>
      <c r="M60558" s="11"/>
      <c r="N60558"/>
      <c r="O60558"/>
      <c r="P60558"/>
      <c r="Q60558"/>
      <c r="R60558"/>
      <c r="S60558"/>
      <c r="T60558"/>
    </row>
    <row r="60559" spans="1:20" x14ac:dyDescent="0.25">
      <c r="A60559"/>
      <c r="B60559" s="36"/>
      <c r="C60559"/>
      <c r="D60559"/>
      <c r="E60559"/>
      <c r="F60559"/>
      <c r="G60559"/>
      <c r="H60559"/>
      <c r="I60559"/>
      <c r="J60559"/>
      <c r="K60559"/>
      <c r="L60559" s="11"/>
      <c r="M60559" s="11"/>
      <c r="N60559"/>
      <c r="O60559"/>
      <c r="P60559"/>
      <c r="Q60559"/>
      <c r="R60559"/>
      <c r="S60559"/>
      <c r="T60559"/>
    </row>
    <row r="60560" spans="1:20" x14ac:dyDescent="0.25">
      <c r="A60560"/>
      <c r="B60560" s="36"/>
      <c r="C60560"/>
      <c r="D60560"/>
      <c r="E60560"/>
      <c r="F60560"/>
      <c r="G60560"/>
      <c r="H60560"/>
      <c r="I60560"/>
      <c r="J60560"/>
      <c r="K60560"/>
      <c r="L60560" s="11"/>
      <c r="M60560" s="11"/>
      <c r="N60560"/>
      <c r="O60560"/>
      <c r="P60560"/>
      <c r="Q60560"/>
      <c r="R60560"/>
      <c r="S60560"/>
      <c r="T60560"/>
    </row>
    <row r="60561" spans="1:20" x14ac:dyDescent="0.25">
      <c r="A60561"/>
      <c r="B60561" s="36"/>
      <c r="C60561"/>
      <c r="D60561"/>
      <c r="E60561"/>
      <c r="F60561"/>
      <c r="G60561"/>
      <c r="H60561"/>
      <c r="I60561"/>
      <c r="J60561"/>
      <c r="K60561"/>
      <c r="L60561" s="11"/>
      <c r="M60561" s="11"/>
      <c r="N60561"/>
      <c r="O60561"/>
      <c r="P60561"/>
      <c r="Q60561"/>
      <c r="R60561"/>
      <c r="S60561"/>
      <c r="T60561"/>
    </row>
    <row r="60562" spans="1:20" x14ac:dyDescent="0.25">
      <c r="A60562"/>
      <c r="B60562" s="36"/>
      <c r="C60562"/>
      <c r="D60562"/>
      <c r="E60562"/>
      <c r="F60562"/>
      <c r="G60562"/>
      <c r="H60562"/>
      <c r="I60562"/>
      <c r="J60562"/>
      <c r="K60562"/>
      <c r="L60562" s="11"/>
      <c r="M60562" s="11"/>
      <c r="N60562"/>
      <c r="O60562"/>
      <c r="P60562"/>
      <c r="Q60562"/>
      <c r="R60562"/>
      <c r="S60562"/>
      <c r="T60562"/>
    </row>
    <row r="60563" spans="1:20" x14ac:dyDescent="0.25">
      <c r="A60563"/>
      <c r="B60563" s="36"/>
      <c r="C60563"/>
      <c r="D60563"/>
      <c r="E60563"/>
      <c r="F60563"/>
      <c r="G60563"/>
      <c r="H60563"/>
      <c r="I60563"/>
      <c r="J60563"/>
      <c r="K60563"/>
      <c r="L60563" s="11"/>
      <c r="M60563" s="11"/>
      <c r="N60563"/>
      <c r="O60563"/>
      <c r="P60563"/>
      <c r="Q60563"/>
      <c r="R60563"/>
      <c r="S60563"/>
      <c r="T60563"/>
    </row>
    <row r="60564" spans="1:20" x14ac:dyDescent="0.25">
      <c r="A60564"/>
      <c r="B60564" s="36"/>
      <c r="C60564"/>
      <c r="D60564"/>
      <c r="E60564"/>
      <c r="F60564"/>
      <c r="G60564"/>
      <c r="H60564"/>
      <c r="I60564"/>
      <c r="J60564"/>
      <c r="K60564"/>
      <c r="L60564" s="11"/>
      <c r="M60564" s="11"/>
      <c r="N60564"/>
      <c r="O60564"/>
      <c r="P60564"/>
      <c r="Q60564"/>
      <c r="R60564"/>
      <c r="S60564"/>
      <c r="T60564"/>
    </row>
    <row r="60565" spans="1:20" x14ac:dyDescent="0.25">
      <c r="A60565"/>
      <c r="B60565" s="36"/>
      <c r="C60565"/>
      <c r="D60565"/>
      <c r="E60565"/>
      <c r="F60565"/>
      <c r="G60565"/>
      <c r="H60565"/>
      <c r="I60565"/>
      <c r="J60565"/>
      <c r="K60565"/>
      <c r="L60565" s="11"/>
      <c r="M60565" s="11"/>
      <c r="N60565"/>
      <c r="O60565"/>
      <c r="P60565"/>
      <c r="Q60565"/>
      <c r="R60565"/>
      <c r="S60565"/>
      <c r="T60565"/>
    </row>
    <row r="60566" spans="1:20" x14ac:dyDescent="0.25">
      <c r="A60566"/>
      <c r="B60566" s="36"/>
      <c r="C60566"/>
      <c r="D60566"/>
      <c r="E60566"/>
      <c r="F60566"/>
      <c r="G60566"/>
      <c r="H60566"/>
      <c r="I60566"/>
      <c r="J60566"/>
      <c r="K60566"/>
      <c r="L60566" s="11"/>
      <c r="M60566" s="11"/>
      <c r="N60566"/>
      <c r="O60566"/>
      <c r="P60566"/>
      <c r="Q60566"/>
      <c r="R60566"/>
      <c r="S60566"/>
      <c r="T60566"/>
    </row>
    <row r="60567" spans="1:20" x14ac:dyDescent="0.25">
      <c r="A60567"/>
      <c r="B60567" s="36"/>
      <c r="C60567"/>
      <c r="D60567"/>
      <c r="E60567"/>
      <c r="F60567"/>
      <c r="G60567"/>
      <c r="H60567"/>
      <c r="I60567"/>
      <c r="J60567"/>
      <c r="K60567"/>
      <c r="L60567" s="11"/>
      <c r="M60567" s="11"/>
      <c r="N60567"/>
      <c r="O60567"/>
      <c r="P60567"/>
      <c r="Q60567"/>
      <c r="R60567"/>
      <c r="S60567"/>
      <c r="T60567"/>
    </row>
    <row r="60568" spans="1:20" x14ac:dyDescent="0.25">
      <c r="A60568"/>
      <c r="B60568" s="36"/>
      <c r="C60568"/>
      <c r="D60568"/>
      <c r="E60568"/>
      <c r="F60568"/>
      <c r="G60568"/>
      <c r="H60568"/>
      <c r="I60568"/>
      <c r="J60568"/>
      <c r="K60568"/>
      <c r="L60568" s="11"/>
      <c r="M60568" s="11"/>
      <c r="N60568"/>
      <c r="O60568"/>
      <c r="P60568"/>
      <c r="Q60568"/>
      <c r="R60568"/>
      <c r="S60568"/>
      <c r="T60568"/>
    </row>
    <row r="60569" spans="1:20" x14ac:dyDescent="0.25">
      <c r="A60569"/>
      <c r="B60569" s="36"/>
      <c r="C60569"/>
      <c r="D60569"/>
      <c r="E60569"/>
      <c r="F60569"/>
      <c r="G60569"/>
      <c r="H60569"/>
      <c r="I60569"/>
      <c r="J60569"/>
      <c r="K60569"/>
      <c r="L60569" s="11"/>
      <c r="M60569" s="11"/>
      <c r="N60569"/>
      <c r="O60569"/>
      <c r="P60569"/>
      <c r="Q60569"/>
      <c r="R60569"/>
      <c r="S60569"/>
      <c r="T60569"/>
    </row>
    <row r="60570" spans="1:20" x14ac:dyDescent="0.25">
      <c r="A60570"/>
      <c r="B60570" s="36"/>
      <c r="C60570"/>
      <c r="D60570"/>
      <c r="E60570"/>
      <c r="F60570"/>
      <c r="G60570"/>
      <c r="H60570"/>
      <c r="I60570"/>
      <c r="J60570"/>
      <c r="K60570"/>
      <c r="L60570" s="11"/>
      <c r="M60570" s="11"/>
      <c r="N60570"/>
      <c r="O60570"/>
      <c r="P60570"/>
      <c r="Q60570"/>
      <c r="R60570"/>
      <c r="S60570"/>
      <c r="T60570"/>
    </row>
    <row r="60571" spans="1:20" x14ac:dyDescent="0.25">
      <c r="A60571"/>
      <c r="B60571" s="36"/>
      <c r="C60571"/>
      <c r="D60571"/>
      <c r="E60571"/>
      <c r="F60571"/>
      <c r="G60571"/>
      <c r="H60571"/>
      <c r="I60571"/>
      <c r="J60571"/>
      <c r="K60571"/>
      <c r="L60571" s="11"/>
      <c r="M60571" s="11"/>
      <c r="N60571"/>
      <c r="O60571"/>
      <c r="P60571"/>
      <c r="Q60571"/>
      <c r="R60571"/>
      <c r="S60571"/>
      <c r="T60571"/>
    </row>
    <row r="60572" spans="1:20" x14ac:dyDescent="0.25">
      <c r="A60572"/>
      <c r="B60572" s="36"/>
      <c r="C60572"/>
      <c r="D60572"/>
      <c r="E60572"/>
      <c r="F60572"/>
      <c r="G60572"/>
      <c r="H60572"/>
      <c r="I60572"/>
      <c r="J60572"/>
      <c r="K60572"/>
      <c r="L60572" s="11"/>
      <c r="M60572" s="11"/>
      <c r="N60572"/>
      <c r="O60572"/>
      <c r="P60572"/>
      <c r="Q60572"/>
      <c r="R60572"/>
      <c r="S60572"/>
      <c r="T60572"/>
    </row>
    <row r="60573" spans="1:20" x14ac:dyDescent="0.25">
      <c r="A60573"/>
      <c r="B60573" s="36"/>
      <c r="C60573"/>
      <c r="D60573"/>
      <c r="E60573"/>
      <c r="F60573"/>
      <c r="G60573"/>
      <c r="H60573"/>
      <c r="I60573"/>
      <c r="J60573"/>
      <c r="K60573"/>
      <c r="L60573" s="11"/>
      <c r="M60573" s="11"/>
      <c r="N60573"/>
      <c r="O60573"/>
      <c r="P60573"/>
      <c r="Q60573"/>
      <c r="R60573"/>
      <c r="S60573"/>
      <c r="T60573"/>
    </row>
    <row r="60574" spans="1:20" x14ac:dyDescent="0.25">
      <c r="A60574"/>
      <c r="B60574" s="36"/>
      <c r="C60574"/>
      <c r="D60574"/>
      <c r="E60574"/>
      <c r="F60574"/>
      <c r="G60574"/>
      <c r="H60574"/>
      <c r="I60574"/>
      <c r="J60574"/>
      <c r="K60574"/>
      <c r="L60574" s="11"/>
      <c r="M60574" s="11"/>
      <c r="N60574"/>
      <c r="O60574"/>
      <c r="P60574"/>
      <c r="Q60574"/>
      <c r="R60574"/>
      <c r="S60574"/>
      <c r="T60574"/>
    </row>
    <row r="60575" spans="1:20" x14ac:dyDescent="0.25">
      <c r="A60575"/>
      <c r="B60575" s="36"/>
      <c r="C60575"/>
      <c r="D60575"/>
      <c r="E60575"/>
      <c r="F60575"/>
      <c r="G60575"/>
      <c r="H60575"/>
      <c r="I60575"/>
      <c r="J60575"/>
      <c r="K60575"/>
      <c r="L60575" s="11"/>
      <c r="M60575" s="11"/>
      <c r="N60575"/>
      <c r="O60575"/>
      <c r="P60575"/>
      <c r="Q60575"/>
      <c r="R60575"/>
      <c r="S60575"/>
      <c r="T60575"/>
    </row>
    <row r="60576" spans="1:20" x14ac:dyDescent="0.25">
      <c r="A60576"/>
      <c r="B60576" s="36"/>
      <c r="C60576"/>
      <c r="D60576"/>
      <c r="E60576"/>
      <c r="F60576"/>
      <c r="G60576"/>
      <c r="H60576"/>
      <c r="I60576"/>
      <c r="J60576"/>
      <c r="K60576"/>
      <c r="L60576" s="11"/>
      <c r="M60576" s="11"/>
      <c r="N60576"/>
      <c r="O60576"/>
      <c r="P60576"/>
      <c r="Q60576"/>
      <c r="R60576"/>
      <c r="S60576"/>
      <c r="T60576"/>
    </row>
    <row r="60577" spans="1:20" x14ac:dyDescent="0.25">
      <c r="A60577"/>
      <c r="B60577" s="36"/>
      <c r="C60577"/>
      <c r="D60577"/>
      <c r="E60577"/>
      <c r="F60577"/>
      <c r="G60577"/>
      <c r="H60577"/>
      <c r="I60577"/>
      <c r="J60577"/>
      <c r="K60577"/>
      <c r="L60577" s="11"/>
      <c r="M60577" s="11"/>
      <c r="N60577"/>
      <c r="O60577"/>
      <c r="P60577"/>
      <c r="Q60577"/>
      <c r="R60577"/>
      <c r="S60577"/>
      <c r="T60577"/>
    </row>
    <row r="60578" spans="1:20" x14ac:dyDescent="0.25">
      <c r="A60578"/>
      <c r="B60578" s="36"/>
      <c r="C60578"/>
      <c r="D60578"/>
      <c r="E60578"/>
      <c r="F60578"/>
      <c r="G60578"/>
      <c r="H60578"/>
      <c r="I60578"/>
      <c r="J60578"/>
      <c r="K60578"/>
      <c r="L60578" s="11"/>
      <c r="M60578" s="11"/>
      <c r="N60578"/>
      <c r="O60578"/>
      <c r="P60578"/>
      <c r="Q60578"/>
      <c r="R60578"/>
      <c r="S60578"/>
      <c r="T60578"/>
    </row>
    <row r="60579" spans="1:20" x14ac:dyDescent="0.25">
      <c r="A60579"/>
      <c r="B60579" s="36"/>
      <c r="C60579"/>
      <c r="D60579"/>
      <c r="E60579"/>
      <c r="F60579"/>
      <c r="G60579"/>
      <c r="H60579"/>
      <c r="I60579"/>
      <c r="J60579"/>
      <c r="K60579"/>
      <c r="L60579" s="11"/>
      <c r="M60579" s="11"/>
      <c r="N60579"/>
      <c r="O60579"/>
      <c r="P60579"/>
      <c r="Q60579"/>
      <c r="R60579"/>
      <c r="S60579"/>
      <c r="T60579"/>
    </row>
    <row r="60580" spans="1:20" x14ac:dyDescent="0.25">
      <c r="A60580"/>
      <c r="B60580" s="36"/>
      <c r="C60580"/>
      <c r="D60580"/>
      <c r="E60580"/>
      <c r="F60580"/>
      <c r="G60580"/>
      <c r="H60580"/>
      <c r="I60580"/>
      <c r="J60580"/>
      <c r="K60580"/>
      <c r="L60580" s="11"/>
      <c r="M60580" s="11"/>
      <c r="N60580"/>
      <c r="O60580"/>
      <c r="P60580"/>
      <c r="Q60580"/>
      <c r="R60580"/>
      <c r="S60580"/>
      <c r="T60580"/>
    </row>
    <row r="60581" spans="1:20" x14ac:dyDescent="0.25">
      <c r="A60581"/>
      <c r="B60581" s="36"/>
      <c r="C60581"/>
      <c r="D60581"/>
      <c r="E60581"/>
      <c r="F60581"/>
      <c r="G60581"/>
      <c r="H60581"/>
      <c r="I60581"/>
      <c r="J60581"/>
      <c r="K60581"/>
      <c r="L60581" s="11"/>
      <c r="M60581" s="11"/>
      <c r="N60581"/>
      <c r="O60581"/>
      <c r="P60581"/>
      <c r="Q60581"/>
      <c r="R60581"/>
      <c r="S60581"/>
      <c r="T60581"/>
    </row>
    <row r="60582" spans="1:20" x14ac:dyDescent="0.25">
      <c r="A60582"/>
      <c r="B60582" s="36"/>
      <c r="C60582"/>
      <c r="D60582"/>
      <c r="E60582"/>
      <c r="F60582"/>
      <c r="G60582"/>
      <c r="H60582"/>
      <c r="I60582"/>
      <c r="J60582"/>
      <c r="K60582"/>
      <c r="L60582" s="11"/>
      <c r="M60582" s="11"/>
      <c r="N60582"/>
      <c r="O60582"/>
      <c r="P60582"/>
      <c r="Q60582"/>
      <c r="R60582"/>
      <c r="S60582"/>
      <c r="T60582"/>
    </row>
    <row r="60583" spans="1:20" x14ac:dyDescent="0.25">
      <c r="A60583"/>
      <c r="B60583" s="36"/>
      <c r="C60583"/>
      <c r="D60583"/>
      <c r="E60583"/>
      <c r="F60583"/>
      <c r="G60583"/>
      <c r="H60583"/>
      <c r="I60583"/>
      <c r="J60583"/>
      <c r="K60583"/>
      <c r="L60583" s="11"/>
      <c r="M60583" s="11"/>
      <c r="N60583"/>
      <c r="O60583"/>
      <c r="P60583"/>
      <c r="Q60583"/>
      <c r="R60583"/>
      <c r="S60583"/>
      <c r="T60583"/>
    </row>
    <row r="60584" spans="1:20" x14ac:dyDescent="0.25">
      <c r="A60584"/>
      <c r="B60584" s="36"/>
      <c r="C60584"/>
      <c r="D60584"/>
      <c r="E60584"/>
      <c r="F60584"/>
      <c r="G60584"/>
      <c r="H60584"/>
      <c r="I60584"/>
      <c r="J60584"/>
      <c r="K60584"/>
      <c r="L60584" s="11"/>
      <c r="M60584" s="11"/>
      <c r="N60584"/>
      <c r="O60584"/>
      <c r="P60584"/>
      <c r="Q60584"/>
      <c r="R60584"/>
      <c r="S60584"/>
      <c r="T60584"/>
    </row>
    <row r="60585" spans="1:20" x14ac:dyDescent="0.25">
      <c r="A60585"/>
      <c r="B60585" s="36"/>
      <c r="C60585"/>
      <c r="D60585"/>
      <c r="E60585"/>
      <c r="F60585"/>
      <c r="G60585"/>
      <c r="H60585"/>
      <c r="I60585"/>
      <c r="J60585"/>
      <c r="K60585"/>
      <c r="L60585" s="11"/>
      <c r="M60585" s="11"/>
      <c r="N60585"/>
      <c r="O60585"/>
      <c r="P60585"/>
      <c r="Q60585"/>
      <c r="R60585"/>
      <c r="S60585"/>
      <c r="T60585"/>
    </row>
    <row r="60586" spans="1:20" x14ac:dyDescent="0.25">
      <c r="A60586"/>
      <c r="B60586" s="36"/>
      <c r="C60586"/>
      <c r="D60586"/>
      <c r="E60586"/>
      <c r="F60586"/>
      <c r="G60586"/>
      <c r="H60586"/>
      <c r="I60586"/>
      <c r="J60586"/>
      <c r="K60586"/>
      <c r="L60586" s="11"/>
      <c r="M60586" s="11"/>
      <c r="N60586"/>
      <c r="O60586"/>
      <c r="P60586"/>
      <c r="Q60586"/>
      <c r="R60586"/>
      <c r="S60586"/>
      <c r="T60586"/>
    </row>
    <row r="60587" spans="1:20" x14ac:dyDescent="0.25">
      <c r="A60587"/>
      <c r="B60587" s="36"/>
      <c r="C60587"/>
      <c r="D60587"/>
      <c r="E60587"/>
      <c r="F60587"/>
      <c r="G60587"/>
      <c r="H60587"/>
      <c r="I60587"/>
      <c r="J60587"/>
      <c r="K60587"/>
      <c r="L60587" s="11"/>
      <c r="M60587" s="11"/>
      <c r="N60587"/>
      <c r="O60587"/>
      <c r="P60587"/>
      <c r="Q60587"/>
      <c r="R60587"/>
      <c r="S60587"/>
      <c r="T60587"/>
    </row>
    <row r="60588" spans="1:20" x14ac:dyDescent="0.25">
      <c r="A60588"/>
      <c r="B60588" s="36"/>
      <c r="C60588"/>
      <c r="D60588"/>
      <c r="E60588"/>
      <c r="F60588"/>
      <c r="G60588"/>
      <c r="H60588"/>
      <c r="I60588"/>
      <c r="J60588"/>
      <c r="K60588"/>
      <c r="L60588" s="11"/>
      <c r="M60588" s="11"/>
      <c r="N60588"/>
      <c r="O60588"/>
      <c r="P60588"/>
      <c r="Q60588"/>
      <c r="R60588"/>
      <c r="S60588"/>
      <c r="T60588"/>
    </row>
    <row r="60589" spans="1:20" x14ac:dyDescent="0.25">
      <c r="A60589"/>
      <c r="B60589" s="36"/>
      <c r="C60589"/>
      <c r="D60589"/>
      <c r="E60589"/>
      <c r="F60589"/>
      <c r="G60589"/>
      <c r="H60589"/>
      <c r="I60589"/>
      <c r="J60589"/>
      <c r="K60589"/>
      <c r="L60589" s="11"/>
      <c r="M60589" s="11"/>
      <c r="N60589"/>
      <c r="O60589"/>
      <c r="P60589"/>
      <c r="Q60589"/>
      <c r="R60589"/>
      <c r="S60589"/>
      <c r="T60589"/>
    </row>
    <row r="60590" spans="1:20" x14ac:dyDescent="0.25">
      <c r="A60590"/>
      <c r="B60590" s="36"/>
      <c r="C60590"/>
      <c r="D60590"/>
      <c r="E60590"/>
      <c r="F60590"/>
      <c r="G60590"/>
      <c r="H60590"/>
      <c r="I60590"/>
      <c r="J60590"/>
      <c r="K60590"/>
      <c r="L60590" s="11"/>
      <c r="M60590" s="11"/>
      <c r="N60590"/>
      <c r="O60590"/>
      <c r="P60590"/>
      <c r="Q60590"/>
      <c r="R60590"/>
      <c r="S60590"/>
      <c r="T60590"/>
    </row>
    <row r="60591" spans="1:20" x14ac:dyDescent="0.25">
      <c r="A60591"/>
      <c r="B60591" s="36"/>
      <c r="C60591"/>
      <c r="D60591"/>
      <c r="E60591"/>
      <c r="F60591"/>
      <c r="G60591"/>
      <c r="H60591"/>
      <c r="I60591"/>
      <c r="J60591"/>
      <c r="K60591"/>
      <c r="L60591" s="11"/>
      <c r="M60591" s="11"/>
      <c r="N60591"/>
      <c r="O60591"/>
      <c r="P60591"/>
      <c r="Q60591"/>
      <c r="R60591"/>
      <c r="S60591"/>
      <c r="T60591"/>
    </row>
    <row r="60592" spans="1:20" x14ac:dyDescent="0.25">
      <c r="A60592"/>
      <c r="B60592" s="36"/>
      <c r="C60592"/>
      <c r="D60592"/>
      <c r="E60592"/>
      <c r="F60592"/>
      <c r="G60592"/>
      <c r="H60592"/>
      <c r="I60592"/>
      <c r="J60592"/>
      <c r="K60592"/>
      <c r="L60592" s="11"/>
      <c r="M60592" s="11"/>
      <c r="N60592"/>
      <c r="O60592"/>
      <c r="P60592"/>
      <c r="Q60592"/>
      <c r="R60592"/>
      <c r="S60592"/>
      <c r="T60592"/>
    </row>
    <row r="60593" spans="1:20" x14ac:dyDescent="0.25">
      <c r="A60593"/>
      <c r="B60593" s="36"/>
      <c r="C60593"/>
      <c r="D60593"/>
      <c r="E60593"/>
      <c r="F60593"/>
      <c r="G60593"/>
      <c r="H60593"/>
      <c r="I60593"/>
      <c r="J60593"/>
      <c r="K60593"/>
      <c r="L60593" s="11"/>
      <c r="M60593" s="11"/>
      <c r="N60593"/>
      <c r="O60593"/>
      <c r="P60593"/>
      <c r="Q60593"/>
      <c r="R60593"/>
      <c r="S60593"/>
      <c r="T60593"/>
    </row>
    <row r="60594" spans="1:20" x14ac:dyDescent="0.25">
      <c r="A60594"/>
      <c r="B60594" s="36"/>
      <c r="C60594"/>
      <c r="D60594"/>
      <c r="E60594"/>
      <c r="F60594"/>
      <c r="G60594"/>
      <c r="H60594"/>
      <c r="I60594"/>
      <c r="J60594"/>
      <c r="K60594"/>
      <c r="L60594" s="11"/>
      <c r="M60594" s="11"/>
      <c r="N60594"/>
      <c r="O60594"/>
      <c r="P60594"/>
      <c r="Q60594"/>
      <c r="R60594"/>
      <c r="S60594"/>
      <c r="T60594"/>
    </row>
    <row r="60595" spans="1:20" x14ac:dyDescent="0.25">
      <c r="A60595"/>
      <c r="B60595" s="36"/>
      <c r="C60595"/>
      <c r="D60595"/>
      <c r="E60595"/>
      <c r="F60595"/>
      <c r="G60595"/>
      <c r="H60595"/>
      <c r="I60595"/>
      <c r="J60595"/>
      <c r="K60595"/>
      <c r="L60595" s="11"/>
      <c r="M60595" s="11"/>
      <c r="N60595"/>
      <c r="O60595"/>
      <c r="P60595"/>
      <c r="Q60595"/>
      <c r="R60595"/>
      <c r="S60595"/>
      <c r="T60595"/>
    </row>
    <row r="60596" spans="1:20" x14ac:dyDescent="0.25">
      <c r="A60596"/>
      <c r="B60596" s="36"/>
      <c r="C60596"/>
      <c r="D60596"/>
      <c r="E60596"/>
      <c r="F60596"/>
      <c r="G60596"/>
      <c r="H60596"/>
      <c r="I60596"/>
      <c r="J60596"/>
      <c r="K60596"/>
      <c r="L60596" s="11"/>
      <c r="M60596" s="11"/>
      <c r="N60596"/>
      <c r="O60596"/>
      <c r="P60596"/>
      <c r="Q60596"/>
      <c r="R60596"/>
      <c r="S60596"/>
      <c r="T60596"/>
    </row>
    <row r="60597" spans="1:20" x14ac:dyDescent="0.25">
      <c r="A60597"/>
      <c r="B60597" s="36"/>
      <c r="C60597"/>
      <c r="D60597"/>
      <c r="E60597"/>
      <c r="F60597"/>
      <c r="G60597"/>
      <c r="H60597"/>
      <c r="I60597"/>
      <c r="J60597"/>
      <c r="K60597"/>
      <c r="L60597" s="11"/>
      <c r="M60597" s="11"/>
      <c r="N60597"/>
      <c r="O60597"/>
      <c r="P60597"/>
      <c r="Q60597"/>
      <c r="R60597"/>
      <c r="S60597"/>
      <c r="T60597"/>
    </row>
    <row r="60598" spans="1:20" x14ac:dyDescent="0.25">
      <c r="A60598"/>
      <c r="B60598" s="36"/>
      <c r="C60598"/>
      <c r="D60598"/>
      <c r="E60598"/>
      <c r="F60598"/>
      <c r="G60598"/>
      <c r="H60598"/>
      <c r="I60598"/>
      <c r="J60598"/>
      <c r="K60598"/>
      <c r="L60598" s="11"/>
      <c r="M60598" s="11"/>
      <c r="N60598"/>
      <c r="O60598"/>
      <c r="P60598"/>
      <c r="Q60598"/>
      <c r="R60598"/>
      <c r="S60598"/>
      <c r="T60598"/>
    </row>
    <row r="60599" spans="1:20" x14ac:dyDescent="0.25">
      <c r="A60599"/>
      <c r="B60599" s="36"/>
      <c r="C60599"/>
      <c r="D60599"/>
      <c r="E60599"/>
      <c r="F60599"/>
      <c r="G60599"/>
      <c r="H60599"/>
      <c r="I60599"/>
      <c r="J60599"/>
      <c r="K60599"/>
      <c r="L60599" s="11"/>
      <c r="M60599" s="11"/>
      <c r="N60599"/>
      <c r="O60599"/>
      <c r="P60599"/>
      <c r="Q60599"/>
      <c r="R60599"/>
      <c r="S60599"/>
      <c r="T60599"/>
    </row>
    <row r="60600" spans="1:20" x14ac:dyDescent="0.25">
      <c r="A60600"/>
      <c r="B60600" s="36"/>
      <c r="C60600"/>
      <c r="D60600"/>
      <c r="E60600"/>
      <c r="F60600"/>
      <c r="G60600"/>
      <c r="H60600"/>
      <c r="I60600"/>
      <c r="J60600"/>
      <c r="K60600"/>
      <c r="L60600" s="11"/>
      <c r="M60600" s="11"/>
      <c r="N60600"/>
      <c r="O60600"/>
      <c r="P60600"/>
      <c r="Q60600"/>
      <c r="R60600"/>
      <c r="S60600"/>
      <c r="T60600"/>
    </row>
    <row r="60601" spans="1:20" x14ac:dyDescent="0.25">
      <c r="A60601"/>
      <c r="B60601" s="36"/>
      <c r="C60601"/>
      <c r="D60601"/>
      <c r="E60601"/>
      <c r="F60601"/>
      <c r="G60601"/>
      <c r="H60601"/>
      <c r="I60601"/>
      <c r="J60601"/>
      <c r="K60601"/>
      <c r="L60601" s="11"/>
      <c r="M60601" s="11"/>
      <c r="N60601"/>
      <c r="O60601"/>
      <c r="P60601"/>
      <c r="Q60601"/>
      <c r="R60601"/>
      <c r="S60601"/>
      <c r="T60601"/>
    </row>
    <row r="60602" spans="1:20" x14ac:dyDescent="0.25">
      <c r="A60602"/>
      <c r="B60602" s="36"/>
      <c r="C60602"/>
      <c r="D60602"/>
      <c r="E60602"/>
      <c r="F60602"/>
      <c r="G60602"/>
      <c r="H60602"/>
      <c r="I60602"/>
      <c r="J60602"/>
      <c r="K60602"/>
      <c r="L60602" s="11"/>
      <c r="M60602" s="11"/>
      <c r="N60602"/>
      <c r="O60602"/>
      <c r="P60602"/>
      <c r="Q60602"/>
      <c r="R60602"/>
      <c r="S60602"/>
      <c r="T60602"/>
    </row>
    <row r="60603" spans="1:20" x14ac:dyDescent="0.25">
      <c r="A60603"/>
      <c r="B60603" s="36"/>
      <c r="C60603"/>
      <c r="D60603"/>
      <c r="E60603"/>
      <c r="F60603"/>
      <c r="G60603"/>
      <c r="H60603"/>
      <c r="I60603"/>
      <c r="J60603"/>
      <c r="K60603"/>
      <c r="L60603" s="11"/>
      <c r="M60603" s="11"/>
      <c r="N60603"/>
      <c r="O60603"/>
      <c r="P60603"/>
      <c r="Q60603"/>
      <c r="R60603"/>
      <c r="S60603"/>
      <c r="T60603"/>
    </row>
    <row r="60604" spans="1:20" x14ac:dyDescent="0.25">
      <c r="A60604"/>
      <c r="B60604" s="36"/>
      <c r="C60604"/>
      <c r="D60604"/>
      <c r="E60604"/>
      <c r="F60604"/>
      <c r="G60604"/>
      <c r="H60604"/>
      <c r="I60604"/>
      <c r="J60604"/>
      <c r="K60604"/>
      <c r="L60604" s="11"/>
      <c r="M60604" s="11"/>
      <c r="N60604"/>
      <c r="O60604"/>
      <c r="P60604"/>
      <c r="Q60604"/>
      <c r="R60604"/>
      <c r="S60604"/>
      <c r="T60604"/>
    </row>
    <row r="60605" spans="1:20" x14ac:dyDescent="0.25">
      <c r="A60605"/>
      <c r="B60605" s="36"/>
      <c r="C60605"/>
      <c r="D60605"/>
      <c r="E60605"/>
      <c r="F60605"/>
      <c r="G60605"/>
      <c r="H60605"/>
      <c r="I60605"/>
      <c r="J60605"/>
      <c r="K60605"/>
      <c r="L60605" s="11"/>
      <c r="M60605" s="11"/>
      <c r="N60605"/>
      <c r="O60605"/>
      <c r="P60605"/>
      <c r="Q60605"/>
      <c r="R60605"/>
      <c r="S60605"/>
      <c r="T60605"/>
    </row>
    <row r="60606" spans="1:20" x14ac:dyDescent="0.25">
      <c r="A60606"/>
      <c r="B60606" s="36"/>
      <c r="C60606"/>
      <c r="D60606"/>
      <c r="E60606"/>
      <c r="F60606"/>
      <c r="G60606"/>
      <c r="H60606"/>
      <c r="I60606"/>
      <c r="J60606"/>
      <c r="K60606"/>
      <c r="L60606" s="11"/>
      <c r="M60606" s="11"/>
      <c r="N60606"/>
      <c r="O60606"/>
      <c r="P60606"/>
      <c r="Q60606"/>
      <c r="R60606"/>
      <c r="S60606"/>
      <c r="T60606"/>
    </row>
    <row r="60607" spans="1:20" x14ac:dyDescent="0.25">
      <c r="A60607"/>
      <c r="B60607" s="36"/>
      <c r="C60607"/>
      <c r="D60607"/>
      <c r="E60607"/>
      <c r="F60607"/>
      <c r="G60607"/>
      <c r="H60607"/>
      <c r="I60607"/>
      <c r="J60607"/>
      <c r="K60607"/>
      <c r="L60607" s="11"/>
      <c r="M60607" s="11"/>
      <c r="N60607"/>
      <c r="O60607"/>
      <c r="P60607"/>
      <c r="Q60607"/>
      <c r="R60607"/>
      <c r="S60607"/>
      <c r="T60607"/>
    </row>
    <row r="60608" spans="1:20" x14ac:dyDescent="0.25">
      <c r="A60608"/>
      <c r="B60608" s="36"/>
      <c r="C60608"/>
      <c r="D60608"/>
      <c r="E60608"/>
      <c r="F60608"/>
      <c r="G60608"/>
      <c r="H60608"/>
      <c r="I60608"/>
      <c r="J60608"/>
      <c r="K60608"/>
      <c r="L60608" s="11"/>
      <c r="M60608" s="11"/>
      <c r="N60608"/>
      <c r="O60608"/>
      <c r="P60608"/>
      <c r="Q60608"/>
      <c r="R60608"/>
      <c r="S60608"/>
      <c r="T60608"/>
    </row>
    <row r="60609" spans="1:20" x14ac:dyDescent="0.25">
      <c r="A60609"/>
      <c r="B60609" s="36"/>
      <c r="C60609"/>
      <c r="D60609"/>
      <c r="E60609"/>
      <c r="F60609"/>
      <c r="G60609"/>
      <c r="H60609"/>
      <c r="I60609"/>
      <c r="J60609"/>
      <c r="K60609"/>
      <c r="L60609" s="11"/>
      <c r="M60609" s="11"/>
      <c r="N60609"/>
      <c r="O60609"/>
      <c r="P60609"/>
      <c r="Q60609"/>
      <c r="R60609"/>
      <c r="S60609"/>
      <c r="T60609"/>
    </row>
    <row r="60610" spans="1:20" x14ac:dyDescent="0.25">
      <c r="A60610"/>
      <c r="B60610" s="36"/>
      <c r="C60610"/>
      <c r="D60610"/>
      <c r="E60610"/>
      <c r="F60610"/>
      <c r="G60610"/>
      <c r="H60610"/>
      <c r="I60610"/>
      <c r="J60610"/>
      <c r="K60610"/>
      <c r="L60610" s="11"/>
      <c r="M60610" s="11"/>
      <c r="N60610"/>
      <c r="O60610"/>
      <c r="P60610"/>
      <c r="Q60610"/>
      <c r="R60610"/>
      <c r="S60610"/>
      <c r="T60610"/>
    </row>
    <row r="60611" spans="1:20" x14ac:dyDescent="0.25">
      <c r="A60611"/>
      <c r="B60611" s="36"/>
      <c r="C60611"/>
      <c r="D60611"/>
      <c r="E60611"/>
      <c r="F60611"/>
      <c r="G60611"/>
      <c r="H60611"/>
      <c r="I60611"/>
      <c r="J60611"/>
      <c r="K60611"/>
      <c r="L60611" s="11"/>
      <c r="M60611" s="11"/>
      <c r="N60611"/>
      <c r="O60611"/>
      <c r="P60611"/>
      <c r="Q60611"/>
      <c r="R60611"/>
      <c r="S60611"/>
      <c r="T60611"/>
    </row>
    <row r="60612" spans="1:20" x14ac:dyDescent="0.25">
      <c r="A60612"/>
      <c r="B60612" s="36"/>
      <c r="C60612"/>
      <c r="D60612"/>
      <c r="E60612"/>
      <c r="F60612"/>
      <c r="G60612"/>
      <c r="H60612"/>
      <c r="I60612"/>
      <c r="J60612"/>
      <c r="K60612"/>
      <c r="L60612" s="11"/>
      <c r="M60612" s="11"/>
      <c r="N60612"/>
      <c r="O60612"/>
      <c r="P60612"/>
      <c r="Q60612"/>
      <c r="R60612"/>
      <c r="S60612"/>
      <c r="T60612"/>
    </row>
    <row r="60613" spans="1:20" x14ac:dyDescent="0.25">
      <c r="A60613"/>
      <c r="B60613" s="36"/>
      <c r="C60613"/>
      <c r="D60613"/>
      <c r="E60613"/>
      <c r="F60613"/>
      <c r="G60613"/>
      <c r="H60613"/>
      <c r="I60613"/>
      <c r="J60613"/>
      <c r="K60613"/>
      <c r="L60613" s="11"/>
      <c r="M60613" s="11"/>
      <c r="N60613"/>
      <c r="O60613"/>
      <c r="P60613"/>
      <c r="Q60613"/>
      <c r="R60613"/>
      <c r="S60613"/>
      <c r="T60613"/>
    </row>
    <row r="60614" spans="1:20" x14ac:dyDescent="0.25">
      <c r="A60614"/>
      <c r="B60614" s="36"/>
      <c r="C60614"/>
      <c r="D60614"/>
      <c r="E60614"/>
      <c r="F60614"/>
      <c r="G60614"/>
      <c r="H60614"/>
      <c r="I60614"/>
      <c r="J60614"/>
      <c r="K60614"/>
      <c r="L60614" s="11"/>
      <c r="M60614" s="11"/>
      <c r="N60614"/>
      <c r="O60614"/>
      <c r="P60614"/>
      <c r="Q60614"/>
      <c r="R60614"/>
      <c r="S60614"/>
      <c r="T60614"/>
    </row>
    <row r="60615" spans="1:20" x14ac:dyDescent="0.25">
      <c r="A60615"/>
      <c r="B60615" s="36"/>
      <c r="C60615"/>
      <c r="D60615"/>
      <c r="E60615"/>
      <c r="F60615"/>
      <c r="G60615"/>
      <c r="H60615"/>
      <c r="I60615"/>
      <c r="J60615"/>
      <c r="K60615"/>
      <c r="L60615" s="11"/>
      <c r="M60615" s="11"/>
      <c r="N60615"/>
      <c r="O60615"/>
      <c r="P60615"/>
      <c r="Q60615"/>
      <c r="R60615"/>
      <c r="S60615"/>
      <c r="T60615"/>
    </row>
    <row r="60616" spans="1:20" x14ac:dyDescent="0.25">
      <c r="A60616"/>
      <c r="B60616" s="36"/>
      <c r="C60616"/>
      <c r="D60616"/>
      <c r="E60616"/>
      <c r="F60616"/>
      <c r="G60616"/>
      <c r="H60616"/>
      <c r="I60616"/>
      <c r="J60616"/>
      <c r="K60616"/>
      <c r="L60616" s="11"/>
      <c r="M60616" s="11"/>
      <c r="N60616"/>
      <c r="O60616"/>
      <c r="P60616"/>
      <c r="Q60616"/>
      <c r="R60616"/>
      <c r="S60616"/>
      <c r="T60616"/>
    </row>
    <row r="60617" spans="1:20" x14ac:dyDescent="0.25">
      <c r="A60617"/>
      <c r="B60617" s="36"/>
      <c r="C60617"/>
      <c r="D60617"/>
      <c r="E60617"/>
      <c r="F60617"/>
      <c r="G60617"/>
      <c r="H60617"/>
      <c r="I60617"/>
      <c r="J60617"/>
      <c r="K60617"/>
      <c r="L60617" s="11"/>
      <c r="M60617" s="11"/>
      <c r="N60617"/>
      <c r="O60617"/>
      <c r="P60617"/>
      <c r="Q60617"/>
      <c r="R60617"/>
      <c r="S60617"/>
      <c r="T60617"/>
    </row>
    <row r="60618" spans="1:20" x14ac:dyDescent="0.25">
      <c r="A60618"/>
      <c r="B60618" s="36"/>
      <c r="C60618"/>
      <c r="D60618"/>
      <c r="E60618"/>
      <c r="F60618"/>
      <c r="G60618"/>
      <c r="H60618"/>
      <c r="I60618"/>
      <c r="J60618"/>
      <c r="K60618"/>
      <c r="L60618" s="11"/>
      <c r="M60618" s="11"/>
      <c r="N60618"/>
      <c r="O60618"/>
      <c r="P60618"/>
      <c r="Q60618"/>
      <c r="R60618"/>
      <c r="S60618"/>
      <c r="T60618"/>
    </row>
    <row r="60619" spans="1:20" x14ac:dyDescent="0.25">
      <c r="A60619"/>
      <c r="B60619" s="36"/>
      <c r="C60619"/>
      <c r="D60619"/>
      <c r="E60619"/>
      <c r="F60619"/>
      <c r="G60619"/>
      <c r="H60619"/>
      <c r="I60619"/>
      <c r="J60619"/>
      <c r="K60619"/>
      <c r="L60619" s="11"/>
      <c r="M60619" s="11"/>
      <c r="N60619"/>
      <c r="O60619"/>
      <c r="P60619"/>
      <c r="Q60619"/>
      <c r="R60619"/>
      <c r="S60619"/>
      <c r="T60619"/>
    </row>
    <row r="60620" spans="1:20" x14ac:dyDescent="0.25">
      <c r="A60620"/>
      <c r="B60620" s="36"/>
      <c r="C60620"/>
      <c r="D60620"/>
      <c r="E60620"/>
      <c r="F60620"/>
      <c r="G60620"/>
      <c r="H60620"/>
      <c r="I60620"/>
      <c r="J60620"/>
      <c r="K60620"/>
      <c r="L60620" s="11"/>
      <c r="M60620" s="11"/>
      <c r="N60620"/>
      <c r="O60620"/>
      <c r="P60620"/>
      <c r="Q60620"/>
      <c r="R60620"/>
      <c r="S60620"/>
      <c r="T60620"/>
    </row>
    <row r="60621" spans="1:20" x14ac:dyDescent="0.25">
      <c r="A60621"/>
      <c r="B60621" s="36"/>
      <c r="C60621"/>
      <c r="D60621"/>
      <c r="E60621"/>
      <c r="F60621"/>
      <c r="G60621"/>
      <c r="H60621"/>
      <c r="I60621"/>
      <c r="J60621"/>
      <c r="K60621"/>
      <c r="L60621" s="11"/>
      <c r="M60621" s="11"/>
      <c r="N60621"/>
      <c r="O60621"/>
      <c r="P60621"/>
      <c r="Q60621"/>
      <c r="R60621"/>
      <c r="S60621"/>
      <c r="T60621"/>
    </row>
    <row r="60622" spans="1:20" x14ac:dyDescent="0.25">
      <c r="A60622"/>
      <c r="B60622" s="36"/>
      <c r="C60622"/>
      <c r="D60622"/>
      <c r="E60622"/>
      <c r="F60622"/>
      <c r="G60622"/>
      <c r="H60622"/>
      <c r="I60622"/>
      <c r="J60622"/>
      <c r="K60622"/>
      <c r="L60622" s="11"/>
      <c r="M60622" s="11"/>
      <c r="N60622"/>
      <c r="O60622"/>
      <c r="P60622"/>
      <c r="Q60622"/>
      <c r="R60622"/>
      <c r="S60622"/>
      <c r="T60622"/>
    </row>
    <row r="60623" spans="1:20" x14ac:dyDescent="0.25">
      <c r="A60623"/>
      <c r="B60623" s="36"/>
      <c r="C60623"/>
      <c r="D60623"/>
      <c r="E60623"/>
      <c r="F60623"/>
      <c r="G60623"/>
      <c r="H60623"/>
      <c r="I60623"/>
      <c r="J60623"/>
      <c r="K60623"/>
      <c r="L60623" s="11"/>
      <c r="M60623" s="11"/>
      <c r="N60623"/>
      <c r="O60623"/>
      <c r="P60623"/>
      <c r="Q60623"/>
      <c r="R60623"/>
      <c r="S60623"/>
      <c r="T60623"/>
    </row>
    <row r="60624" spans="1:20" x14ac:dyDescent="0.25">
      <c r="A60624"/>
      <c r="B60624" s="36"/>
      <c r="C60624"/>
      <c r="D60624"/>
      <c r="E60624"/>
      <c r="F60624"/>
      <c r="G60624"/>
      <c r="H60624"/>
      <c r="I60624"/>
      <c r="J60624"/>
      <c r="K60624"/>
      <c r="L60624" s="11"/>
      <c r="M60624" s="11"/>
      <c r="N60624"/>
      <c r="O60624"/>
      <c r="P60624"/>
      <c r="Q60624"/>
      <c r="R60624"/>
      <c r="S60624"/>
      <c r="T60624"/>
    </row>
    <row r="60625" spans="1:20" x14ac:dyDescent="0.25">
      <c r="A60625"/>
      <c r="B60625" s="36"/>
      <c r="C60625"/>
      <c r="D60625"/>
      <c r="E60625"/>
      <c r="F60625"/>
      <c r="G60625"/>
      <c r="H60625"/>
      <c r="I60625"/>
      <c r="J60625"/>
      <c r="K60625"/>
      <c r="L60625" s="11"/>
      <c r="M60625" s="11"/>
      <c r="N60625"/>
      <c r="O60625"/>
      <c r="P60625"/>
      <c r="Q60625"/>
      <c r="R60625"/>
      <c r="S60625"/>
      <c r="T60625"/>
    </row>
    <row r="60626" spans="1:20" x14ac:dyDescent="0.25">
      <c r="A60626"/>
      <c r="B60626" s="36"/>
      <c r="C60626"/>
      <c r="D60626"/>
      <c r="E60626"/>
      <c r="F60626"/>
      <c r="G60626"/>
      <c r="H60626"/>
      <c r="I60626"/>
      <c r="J60626"/>
      <c r="K60626"/>
      <c r="L60626" s="11"/>
      <c r="M60626" s="11"/>
      <c r="N60626"/>
      <c r="O60626"/>
      <c r="P60626"/>
      <c r="Q60626"/>
      <c r="R60626"/>
      <c r="S60626"/>
      <c r="T60626"/>
    </row>
    <row r="60627" spans="1:20" x14ac:dyDescent="0.25">
      <c r="A60627"/>
      <c r="B60627" s="36"/>
      <c r="C60627"/>
      <c r="D60627"/>
      <c r="E60627"/>
      <c r="F60627"/>
      <c r="G60627"/>
      <c r="H60627"/>
      <c r="I60627"/>
      <c r="J60627"/>
      <c r="K60627"/>
      <c r="L60627" s="11"/>
      <c r="M60627" s="11"/>
      <c r="N60627"/>
      <c r="O60627"/>
      <c r="P60627"/>
      <c r="Q60627"/>
      <c r="R60627"/>
      <c r="S60627"/>
      <c r="T60627"/>
    </row>
    <row r="60628" spans="1:20" x14ac:dyDescent="0.25">
      <c r="A60628"/>
      <c r="B60628" s="36"/>
      <c r="C60628"/>
      <c r="D60628"/>
      <c r="E60628"/>
      <c r="F60628"/>
      <c r="G60628"/>
      <c r="H60628"/>
      <c r="I60628"/>
      <c r="J60628"/>
      <c r="K60628"/>
      <c r="L60628" s="11"/>
      <c r="M60628" s="11"/>
      <c r="N60628"/>
      <c r="O60628"/>
      <c r="P60628"/>
      <c r="Q60628"/>
      <c r="R60628"/>
      <c r="S60628"/>
      <c r="T60628"/>
    </row>
    <row r="60629" spans="1:20" x14ac:dyDescent="0.25">
      <c r="A60629"/>
      <c r="B60629" s="36"/>
      <c r="C60629"/>
      <c r="D60629"/>
      <c r="E60629"/>
      <c r="F60629"/>
      <c r="G60629"/>
      <c r="H60629"/>
      <c r="I60629"/>
      <c r="J60629"/>
      <c r="K60629"/>
      <c r="L60629" s="11"/>
      <c r="M60629" s="11"/>
      <c r="N60629"/>
      <c r="O60629"/>
      <c r="P60629"/>
      <c r="Q60629"/>
      <c r="R60629"/>
      <c r="S60629"/>
      <c r="T60629"/>
    </row>
    <row r="60630" spans="1:20" x14ac:dyDescent="0.25">
      <c r="A60630"/>
      <c r="B60630" s="36"/>
      <c r="C60630"/>
      <c r="D60630"/>
      <c r="E60630"/>
      <c r="F60630"/>
      <c r="G60630"/>
      <c r="H60630"/>
      <c r="I60630"/>
      <c r="J60630"/>
      <c r="K60630"/>
      <c r="L60630" s="11"/>
      <c r="M60630" s="11"/>
      <c r="N60630"/>
      <c r="O60630"/>
      <c r="P60630"/>
      <c r="Q60630"/>
      <c r="R60630"/>
      <c r="S60630"/>
      <c r="T60630"/>
    </row>
    <row r="60631" spans="1:20" x14ac:dyDescent="0.25">
      <c r="A60631"/>
      <c r="B60631" s="36"/>
      <c r="C60631"/>
      <c r="D60631"/>
      <c r="E60631"/>
      <c r="F60631"/>
      <c r="G60631"/>
      <c r="H60631"/>
      <c r="I60631"/>
      <c r="J60631"/>
      <c r="K60631"/>
      <c r="L60631" s="11"/>
      <c r="M60631" s="11"/>
      <c r="N60631"/>
      <c r="O60631"/>
      <c r="P60631"/>
      <c r="Q60631"/>
      <c r="R60631"/>
      <c r="S60631"/>
      <c r="T60631"/>
    </row>
    <row r="60632" spans="1:20" x14ac:dyDescent="0.25">
      <c r="A60632"/>
      <c r="B60632" s="36"/>
      <c r="C60632"/>
      <c r="D60632"/>
      <c r="E60632"/>
      <c r="F60632"/>
      <c r="G60632"/>
      <c r="H60632"/>
      <c r="I60632"/>
      <c r="J60632"/>
      <c r="K60632"/>
      <c r="L60632" s="11"/>
      <c r="M60632" s="11"/>
      <c r="N60632"/>
      <c r="O60632"/>
      <c r="P60632"/>
      <c r="Q60632"/>
      <c r="R60632"/>
      <c r="S60632"/>
      <c r="T60632"/>
    </row>
    <row r="60633" spans="1:20" x14ac:dyDescent="0.25">
      <c r="A60633"/>
      <c r="B60633" s="36"/>
      <c r="C60633"/>
      <c r="D60633"/>
      <c r="E60633"/>
      <c r="F60633"/>
      <c r="G60633"/>
      <c r="H60633"/>
      <c r="I60633"/>
      <c r="J60633"/>
      <c r="K60633"/>
      <c r="L60633" s="11"/>
      <c r="M60633" s="11"/>
      <c r="N60633"/>
      <c r="O60633"/>
      <c r="P60633"/>
      <c r="Q60633"/>
      <c r="R60633"/>
      <c r="S60633"/>
      <c r="T60633"/>
    </row>
    <row r="60634" spans="1:20" x14ac:dyDescent="0.25">
      <c r="A60634"/>
      <c r="B60634" s="36"/>
      <c r="C60634"/>
      <c r="D60634"/>
      <c r="E60634"/>
      <c r="F60634"/>
      <c r="G60634"/>
      <c r="H60634"/>
      <c r="I60634"/>
      <c r="J60634"/>
      <c r="K60634"/>
      <c r="L60634" s="11"/>
      <c r="M60634" s="11"/>
      <c r="N60634"/>
      <c r="O60634"/>
      <c r="P60634"/>
      <c r="Q60634"/>
      <c r="R60634"/>
      <c r="S60634"/>
      <c r="T60634"/>
    </row>
    <row r="60635" spans="1:20" x14ac:dyDescent="0.25">
      <c r="A60635"/>
      <c r="B60635" s="36"/>
      <c r="C60635"/>
      <c r="D60635"/>
      <c r="E60635"/>
      <c r="F60635"/>
      <c r="G60635"/>
      <c r="H60635"/>
      <c r="I60635"/>
      <c r="J60635"/>
      <c r="K60635"/>
      <c r="L60635" s="11"/>
      <c r="M60635" s="11"/>
      <c r="N60635"/>
      <c r="O60635"/>
      <c r="P60635"/>
      <c r="Q60635"/>
      <c r="R60635"/>
      <c r="S60635"/>
      <c r="T60635"/>
    </row>
    <row r="60636" spans="1:20" x14ac:dyDescent="0.25">
      <c r="A60636"/>
      <c r="B60636" s="36"/>
      <c r="C60636"/>
      <c r="D60636"/>
      <c r="E60636"/>
      <c r="F60636"/>
      <c r="G60636"/>
      <c r="H60636"/>
      <c r="I60636"/>
      <c r="J60636"/>
      <c r="K60636"/>
      <c r="L60636" s="11"/>
      <c r="M60636" s="11"/>
      <c r="N60636"/>
      <c r="O60636"/>
      <c r="P60636"/>
      <c r="Q60636"/>
      <c r="R60636"/>
      <c r="S60636"/>
      <c r="T60636"/>
    </row>
    <row r="60637" spans="1:20" x14ac:dyDescent="0.25">
      <c r="A60637"/>
      <c r="B60637" s="36"/>
      <c r="C60637"/>
      <c r="D60637"/>
      <c r="E60637"/>
      <c r="F60637"/>
      <c r="G60637"/>
      <c r="H60637"/>
      <c r="I60637"/>
      <c r="J60637"/>
      <c r="K60637"/>
      <c r="L60637" s="11"/>
      <c r="M60637" s="11"/>
      <c r="N60637"/>
      <c r="O60637"/>
      <c r="P60637"/>
      <c r="Q60637"/>
      <c r="R60637"/>
      <c r="S60637"/>
      <c r="T60637"/>
    </row>
    <row r="60638" spans="1:20" x14ac:dyDescent="0.25">
      <c r="A60638"/>
      <c r="B60638" s="36"/>
      <c r="C60638"/>
      <c r="D60638"/>
      <c r="E60638"/>
      <c r="F60638"/>
      <c r="G60638"/>
      <c r="H60638"/>
      <c r="I60638"/>
      <c r="J60638"/>
      <c r="K60638"/>
      <c r="L60638" s="11"/>
      <c r="M60638" s="11"/>
      <c r="N60638"/>
      <c r="O60638"/>
      <c r="P60638"/>
      <c r="Q60638"/>
      <c r="R60638"/>
      <c r="S60638"/>
      <c r="T60638"/>
    </row>
    <row r="60639" spans="1:20" x14ac:dyDescent="0.25">
      <c r="A60639"/>
      <c r="B60639" s="36"/>
      <c r="C60639"/>
      <c r="D60639"/>
      <c r="E60639"/>
      <c r="F60639"/>
      <c r="G60639"/>
      <c r="H60639"/>
      <c r="I60639"/>
      <c r="J60639"/>
      <c r="K60639"/>
      <c r="L60639" s="11"/>
      <c r="M60639" s="11"/>
      <c r="N60639"/>
      <c r="O60639"/>
      <c r="P60639"/>
      <c r="Q60639"/>
      <c r="R60639"/>
      <c r="S60639"/>
      <c r="T60639"/>
    </row>
    <row r="60640" spans="1:20" x14ac:dyDescent="0.25">
      <c r="A60640"/>
      <c r="B60640" s="36"/>
      <c r="C60640"/>
      <c r="D60640"/>
      <c r="E60640"/>
      <c r="F60640"/>
      <c r="G60640"/>
      <c r="H60640"/>
      <c r="I60640"/>
      <c r="J60640"/>
      <c r="K60640"/>
      <c r="L60640" s="11"/>
      <c r="M60640" s="11"/>
      <c r="N60640"/>
      <c r="O60640"/>
      <c r="P60640"/>
      <c r="Q60640"/>
      <c r="R60640"/>
      <c r="S60640"/>
      <c r="T60640"/>
    </row>
    <row r="60641" spans="1:20" x14ac:dyDescent="0.25">
      <c r="A60641"/>
      <c r="B60641" s="36"/>
      <c r="C60641"/>
      <c r="D60641"/>
      <c r="E60641"/>
      <c r="F60641"/>
      <c r="G60641"/>
      <c r="H60641"/>
      <c r="I60641"/>
      <c r="J60641"/>
      <c r="K60641"/>
      <c r="L60641" s="11"/>
      <c r="M60641" s="11"/>
      <c r="N60641"/>
      <c r="O60641"/>
      <c r="P60641"/>
      <c r="Q60641"/>
      <c r="R60641"/>
      <c r="S60641"/>
      <c r="T60641"/>
    </row>
    <row r="60642" spans="1:20" x14ac:dyDescent="0.25">
      <c r="A60642"/>
      <c r="B60642" s="36"/>
      <c r="C60642"/>
      <c r="D60642"/>
      <c r="E60642"/>
      <c r="F60642"/>
      <c r="G60642"/>
      <c r="H60642"/>
      <c r="I60642"/>
      <c r="J60642"/>
      <c r="K60642"/>
      <c r="L60642" s="11"/>
      <c r="M60642" s="11"/>
      <c r="N60642"/>
      <c r="O60642"/>
      <c r="P60642"/>
      <c r="Q60642"/>
      <c r="R60642"/>
      <c r="S60642"/>
      <c r="T60642"/>
    </row>
    <row r="60643" spans="1:20" x14ac:dyDescent="0.25">
      <c r="A60643"/>
      <c r="B60643" s="36"/>
      <c r="C60643"/>
      <c r="D60643"/>
      <c r="E60643"/>
      <c r="F60643"/>
      <c r="G60643"/>
      <c r="H60643"/>
      <c r="I60643"/>
      <c r="J60643"/>
      <c r="K60643"/>
      <c r="L60643" s="11"/>
      <c r="M60643" s="11"/>
      <c r="N60643"/>
      <c r="O60643"/>
      <c r="P60643"/>
      <c r="Q60643"/>
      <c r="R60643"/>
      <c r="S60643"/>
      <c r="T60643"/>
    </row>
    <row r="60644" spans="1:20" x14ac:dyDescent="0.25">
      <c r="A60644"/>
      <c r="B60644" s="36"/>
      <c r="C60644"/>
      <c r="D60644"/>
      <c r="E60644"/>
      <c r="F60644"/>
      <c r="G60644"/>
      <c r="H60644"/>
      <c r="I60644"/>
      <c r="J60644"/>
      <c r="K60644"/>
      <c r="L60644" s="11"/>
      <c r="M60644" s="11"/>
      <c r="N60644"/>
      <c r="O60644"/>
      <c r="P60644"/>
      <c r="Q60644"/>
      <c r="R60644"/>
      <c r="S60644"/>
      <c r="T60644"/>
    </row>
    <row r="60645" spans="1:20" x14ac:dyDescent="0.25">
      <c r="A60645"/>
      <c r="B60645" s="36"/>
      <c r="C60645"/>
      <c r="D60645"/>
      <c r="E60645"/>
      <c r="F60645"/>
      <c r="G60645"/>
      <c r="H60645"/>
      <c r="I60645"/>
      <c r="J60645"/>
      <c r="K60645"/>
      <c r="L60645" s="11"/>
      <c r="M60645" s="11"/>
      <c r="N60645"/>
      <c r="O60645"/>
      <c r="P60645"/>
      <c r="Q60645"/>
      <c r="R60645"/>
      <c r="S60645"/>
      <c r="T60645"/>
    </row>
    <row r="60646" spans="1:20" x14ac:dyDescent="0.25">
      <c r="A60646"/>
      <c r="B60646" s="36"/>
      <c r="C60646"/>
      <c r="D60646"/>
      <c r="E60646"/>
      <c r="F60646"/>
      <c r="G60646"/>
      <c r="H60646"/>
      <c r="I60646"/>
      <c r="J60646"/>
      <c r="K60646"/>
      <c r="L60646" s="11"/>
      <c r="M60646" s="11"/>
      <c r="N60646"/>
      <c r="O60646"/>
      <c r="P60646"/>
      <c r="Q60646"/>
      <c r="R60646"/>
      <c r="S60646"/>
      <c r="T60646"/>
    </row>
    <row r="60647" spans="1:20" x14ac:dyDescent="0.25">
      <c r="A60647"/>
      <c r="B60647" s="36"/>
      <c r="C60647"/>
      <c r="D60647"/>
      <c r="E60647"/>
      <c r="F60647"/>
      <c r="G60647"/>
      <c r="H60647"/>
      <c r="I60647"/>
      <c r="J60647"/>
      <c r="K60647"/>
      <c r="L60647" s="11"/>
      <c r="M60647" s="11"/>
      <c r="N60647"/>
      <c r="O60647"/>
      <c r="P60647"/>
      <c r="Q60647"/>
      <c r="R60647"/>
      <c r="S60647"/>
      <c r="T60647"/>
    </row>
    <row r="60648" spans="1:20" x14ac:dyDescent="0.25">
      <c r="A60648"/>
      <c r="B60648" s="36"/>
      <c r="C60648"/>
      <c r="D60648"/>
      <c r="E60648"/>
      <c r="F60648"/>
      <c r="G60648"/>
      <c r="H60648"/>
      <c r="I60648"/>
      <c r="J60648"/>
      <c r="K60648"/>
      <c r="L60648" s="11"/>
      <c r="M60648" s="11"/>
      <c r="N60648"/>
      <c r="O60648"/>
      <c r="P60648"/>
      <c r="Q60648"/>
      <c r="R60648"/>
      <c r="S60648"/>
      <c r="T60648"/>
    </row>
    <row r="60649" spans="1:20" x14ac:dyDescent="0.25">
      <c r="A60649"/>
      <c r="B60649" s="36"/>
      <c r="C60649"/>
      <c r="D60649"/>
      <c r="E60649"/>
      <c r="F60649"/>
      <c r="G60649"/>
      <c r="H60649"/>
      <c r="I60649"/>
      <c r="J60649"/>
      <c r="K60649"/>
      <c r="L60649" s="11"/>
      <c r="M60649" s="11"/>
      <c r="N60649"/>
      <c r="O60649"/>
      <c r="P60649"/>
      <c r="Q60649"/>
      <c r="R60649"/>
      <c r="S60649"/>
      <c r="T60649"/>
    </row>
    <row r="60650" spans="1:20" x14ac:dyDescent="0.25">
      <c r="A60650"/>
      <c r="B60650" s="36"/>
      <c r="C60650"/>
      <c r="D60650"/>
      <c r="E60650"/>
      <c r="F60650"/>
      <c r="G60650"/>
      <c r="H60650"/>
      <c r="I60650"/>
      <c r="J60650"/>
      <c r="K60650"/>
      <c r="L60650" s="11"/>
      <c r="M60650" s="11"/>
      <c r="N60650"/>
      <c r="O60650"/>
      <c r="P60650"/>
      <c r="Q60650"/>
      <c r="R60650"/>
      <c r="S60650"/>
      <c r="T60650"/>
    </row>
    <row r="60651" spans="1:20" x14ac:dyDescent="0.25">
      <c r="A60651"/>
      <c r="B60651" s="36"/>
      <c r="C60651"/>
      <c r="D60651"/>
      <c r="E60651"/>
      <c r="F60651"/>
      <c r="G60651"/>
      <c r="H60651"/>
      <c r="I60651"/>
      <c r="J60651"/>
      <c r="K60651"/>
      <c r="L60651" s="11"/>
      <c r="M60651" s="11"/>
      <c r="N60651"/>
      <c r="O60651"/>
      <c r="P60651"/>
      <c r="Q60651"/>
      <c r="R60651"/>
      <c r="S60651"/>
      <c r="T60651"/>
    </row>
    <row r="60652" spans="1:20" x14ac:dyDescent="0.25">
      <c r="A60652"/>
      <c r="B60652" s="36"/>
      <c r="C60652"/>
      <c r="D60652"/>
      <c r="E60652"/>
      <c r="F60652"/>
      <c r="G60652"/>
      <c r="H60652"/>
      <c r="I60652"/>
      <c r="J60652"/>
      <c r="K60652"/>
      <c r="L60652" s="11"/>
      <c r="M60652" s="11"/>
      <c r="N60652"/>
      <c r="O60652"/>
      <c r="P60652"/>
      <c r="Q60652"/>
      <c r="R60652"/>
      <c r="S60652"/>
      <c r="T60652"/>
    </row>
    <row r="60653" spans="1:20" x14ac:dyDescent="0.25">
      <c r="A60653"/>
      <c r="B60653" s="36"/>
      <c r="C60653"/>
      <c r="D60653"/>
      <c r="E60653"/>
      <c r="F60653"/>
      <c r="G60653"/>
      <c r="H60653"/>
      <c r="I60653"/>
      <c r="J60653"/>
      <c r="K60653"/>
      <c r="L60653" s="11"/>
      <c r="M60653" s="11"/>
      <c r="N60653"/>
      <c r="O60653"/>
      <c r="P60653"/>
      <c r="Q60653"/>
      <c r="R60653"/>
      <c r="S60653"/>
      <c r="T60653"/>
    </row>
    <row r="60654" spans="1:20" x14ac:dyDescent="0.25">
      <c r="A60654"/>
      <c r="B60654" s="36"/>
      <c r="C60654"/>
      <c r="D60654"/>
      <c r="E60654"/>
      <c r="F60654"/>
      <c r="G60654"/>
      <c r="H60654"/>
      <c r="I60654"/>
      <c r="J60654"/>
      <c r="K60654"/>
      <c r="L60654" s="11"/>
      <c r="M60654" s="11"/>
      <c r="N60654"/>
      <c r="O60654"/>
      <c r="P60654"/>
      <c r="Q60654"/>
      <c r="R60654"/>
      <c r="S60654"/>
      <c r="T60654"/>
    </row>
    <row r="60655" spans="1:20" x14ac:dyDescent="0.25">
      <c r="A60655"/>
      <c r="B60655" s="36"/>
      <c r="C60655"/>
      <c r="D60655"/>
      <c r="E60655"/>
      <c r="F60655"/>
      <c r="G60655"/>
      <c r="H60655"/>
      <c r="I60655"/>
      <c r="J60655"/>
      <c r="K60655"/>
      <c r="L60655" s="11"/>
      <c r="M60655" s="11"/>
      <c r="N60655"/>
      <c r="O60655"/>
      <c r="P60655"/>
      <c r="Q60655"/>
      <c r="R60655"/>
      <c r="S60655"/>
      <c r="T60655"/>
    </row>
    <row r="60656" spans="1:20" x14ac:dyDescent="0.25">
      <c r="A60656"/>
      <c r="B60656" s="36"/>
      <c r="C60656"/>
      <c r="D60656"/>
      <c r="E60656"/>
      <c r="F60656"/>
      <c r="G60656"/>
      <c r="H60656"/>
      <c r="I60656"/>
      <c r="J60656"/>
      <c r="K60656"/>
      <c r="L60656" s="11"/>
      <c r="M60656" s="11"/>
      <c r="N60656"/>
      <c r="O60656"/>
      <c r="P60656"/>
      <c r="Q60656"/>
      <c r="R60656"/>
      <c r="S60656"/>
      <c r="T60656"/>
    </row>
    <row r="60657" spans="1:20" x14ac:dyDescent="0.25">
      <c r="A60657"/>
      <c r="B60657" s="36"/>
      <c r="C60657"/>
      <c r="D60657"/>
      <c r="E60657"/>
      <c r="F60657"/>
      <c r="G60657"/>
      <c r="H60657"/>
      <c r="I60657"/>
      <c r="J60657"/>
      <c r="K60657"/>
      <c r="L60657" s="11"/>
      <c r="M60657" s="11"/>
      <c r="N60657"/>
      <c r="O60657"/>
      <c r="P60657"/>
      <c r="Q60657"/>
      <c r="R60657"/>
      <c r="S60657"/>
      <c r="T60657"/>
    </row>
    <row r="60658" spans="1:20" x14ac:dyDescent="0.25">
      <c r="A60658"/>
      <c r="B60658" s="36"/>
      <c r="C60658"/>
      <c r="D60658"/>
      <c r="E60658"/>
      <c r="F60658"/>
      <c r="G60658"/>
      <c r="H60658"/>
      <c r="I60658"/>
      <c r="J60658"/>
      <c r="K60658"/>
      <c r="L60658" s="11"/>
      <c r="M60658" s="11"/>
      <c r="N60658"/>
      <c r="O60658"/>
      <c r="P60658"/>
      <c r="Q60658"/>
      <c r="R60658"/>
      <c r="S60658"/>
      <c r="T60658"/>
    </row>
    <row r="60659" spans="1:20" x14ac:dyDescent="0.25">
      <c r="A60659"/>
      <c r="B60659" s="36"/>
      <c r="C60659"/>
      <c r="D60659"/>
      <c r="E60659"/>
      <c r="F60659"/>
      <c r="G60659"/>
      <c r="H60659"/>
      <c r="I60659"/>
      <c r="J60659"/>
      <c r="K60659"/>
      <c r="L60659" s="11"/>
      <c r="M60659" s="11"/>
      <c r="N60659"/>
      <c r="O60659"/>
      <c r="P60659"/>
      <c r="Q60659"/>
      <c r="R60659"/>
      <c r="S60659"/>
      <c r="T60659"/>
    </row>
    <row r="60660" spans="1:20" x14ac:dyDescent="0.25">
      <c r="A60660"/>
      <c r="B60660" s="36"/>
      <c r="C60660"/>
      <c r="D60660"/>
      <c r="E60660"/>
      <c r="F60660"/>
      <c r="G60660"/>
      <c r="H60660"/>
      <c r="I60660"/>
      <c r="J60660"/>
      <c r="K60660"/>
      <c r="L60660" s="11"/>
      <c r="M60660" s="11"/>
      <c r="N60660"/>
      <c r="O60660"/>
      <c r="P60660"/>
      <c r="Q60660"/>
      <c r="R60660"/>
      <c r="S60660"/>
      <c r="T60660"/>
    </row>
    <row r="60661" spans="1:20" x14ac:dyDescent="0.25">
      <c r="A60661"/>
      <c r="B60661" s="36"/>
      <c r="C60661"/>
      <c r="D60661"/>
      <c r="E60661"/>
      <c r="F60661"/>
      <c r="G60661"/>
      <c r="H60661"/>
      <c r="I60661"/>
      <c r="J60661"/>
      <c r="K60661"/>
      <c r="L60661" s="11"/>
      <c r="M60661" s="11"/>
      <c r="N60661"/>
      <c r="O60661"/>
      <c r="P60661"/>
      <c r="Q60661"/>
      <c r="R60661"/>
      <c r="S60661"/>
      <c r="T60661"/>
    </row>
    <row r="60662" spans="1:20" x14ac:dyDescent="0.25">
      <c r="A60662"/>
      <c r="B60662" s="36"/>
      <c r="C60662"/>
      <c r="D60662"/>
      <c r="E60662"/>
      <c r="F60662"/>
      <c r="G60662"/>
      <c r="H60662"/>
      <c r="I60662"/>
      <c r="J60662"/>
      <c r="K60662"/>
      <c r="L60662" s="11"/>
      <c r="M60662" s="11"/>
      <c r="N60662"/>
      <c r="O60662"/>
      <c r="P60662"/>
      <c r="Q60662"/>
      <c r="R60662"/>
      <c r="S60662"/>
      <c r="T60662"/>
    </row>
    <row r="60663" spans="1:20" x14ac:dyDescent="0.25">
      <c r="A60663"/>
      <c r="B60663" s="36"/>
      <c r="C60663"/>
      <c r="D60663"/>
      <c r="E60663"/>
      <c r="F60663"/>
      <c r="G60663"/>
      <c r="H60663"/>
      <c r="I60663"/>
      <c r="J60663"/>
      <c r="K60663"/>
      <c r="L60663" s="11"/>
      <c r="M60663" s="11"/>
      <c r="N60663"/>
      <c r="O60663"/>
      <c r="P60663"/>
      <c r="Q60663"/>
      <c r="R60663"/>
      <c r="S60663"/>
      <c r="T60663"/>
    </row>
    <row r="60664" spans="1:20" x14ac:dyDescent="0.25">
      <c r="A60664"/>
      <c r="B60664" s="36"/>
      <c r="C60664"/>
      <c r="D60664"/>
      <c r="E60664"/>
      <c r="F60664"/>
      <c r="G60664"/>
      <c r="H60664"/>
      <c r="I60664"/>
      <c r="J60664"/>
      <c r="K60664"/>
      <c r="L60664" s="11"/>
      <c r="M60664" s="11"/>
      <c r="N60664"/>
      <c r="O60664"/>
      <c r="P60664"/>
      <c r="Q60664"/>
      <c r="R60664"/>
      <c r="S60664"/>
      <c r="T60664"/>
    </row>
    <row r="60665" spans="1:20" x14ac:dyDescent="0.25">
      <c r="A60665"/>
      <c r="B60665" s="36"/>
      <c r="C60665"/>
      <c r="D60665"/>
      <c r="E60665"/>
      <c r="F60665"/>
      <c r="G60665"/>
      <c r="H60665"/>
      <c r="I60665"/>
      <c r="J60665"/>
      <c r="K60665"/>
      <c r="L60665" s="11"/>
      <c r="M60665" s="11"/>
      <c r="N60665"/>
      <c r="O60665"/>
      <c r="P60665"/>
      <c r="Q60665"/>
      <c r="R60665"/>
      <c r="S60665"/>
      <c r="T60665"/>
    </row>
    <row r="60666" spans="1:20" x14ac:dyDescent="0.25">
      <c r="A60666"/>
      <c r="B60666" s="36"/>
      <c r="C60666"/>
      <c r="D60666"/>
      <c r="E60666"/>
      <c r="F60666"/>
      <c r="G60666"/>
      <c r="H60666"/>
      <c r="I60666"/>
      <c r="J60666"/>
      <c r="K60666"/>
      <c r="L60666" s="11"/>
      <c r="M60666" s="11"/>
      <c r="N60666"/>
      <c r="O60666"/>
      <c r="P60666"/>
      <c r="Q60666"/>
      <c r="R60666"/>
      <c r="S60666"/>
      <c r="T60666"/>
    </row>
    <row r="60667" spans="1:20" x14ac:dyDescent="0.25">
      <c r="A60667"/>
      <c r="B60667" s="36"/>
      <c r="C60667"/>
      <c r="D60667"/>
      <c r="E60667"/>
      <c r="F60667"/>
      <c r="G60667"/>
      <c r="H60667"/>
      <c r="I60667"/>
      <c r="J60667"/>
      <c r="K60667"/>
      <c r="L60667" s="11"/>
      <c r="M60667" s="11"/>
      <c r="N60667"/>
      <c r="O60667"/>
      <c r="P60667"/>
      <c r="Q60667"/>
      <c r="R60667"/>
      <c r="S60667"/>
      <c r="T60667"/>
    </row>
    <row r="60668" spans="1:20" x14ac:dyDescent="0.25">
      <c r="A60668"/>
      <c r="B60668" s="36"/>
      <c r="C60668"/>
      <c r="D60668"/>
      <c r="E60668"/>
      <c r="F60668"/>
      <c r="G60668"/>
      <c r="H60668"/>
      <c r="I60668"/>
      <c r="J60668"/>
      <c r="K60668"/>
      <c r="L60668" s="11"/>
      <c r="M60668" s="11"/>
      <c r="N60668"/>
      <c r="O60668"/>
      <c r="P60668"/>
      <c r="Q60668"/>
      <c r="R60668"/>
      <c r="S60668"/>
      <c r="T60668"/>
    </row>
    <row r="60669" spans="1:20" x14ac:dyDescent="0.25">
      <c r="A60669"/>
      <c r="B60669" s="36"/>
      <c r="C60669"/>
      <c r="D60669"/>
      <c r="E60669"/>
      <c r="F60669"/>
      <c r="G60669"/>
      <c r="H60669"/>
      <c r="I60669"/>
      <c r="J60669"/>
      <c r="K60669"/>
      <c r="L60669" s="11"/>
      <c r="M60669" s="11"/>
      <c r="N60669"/>
      <c r="O60669"/>
      <c r="P60669"/>
      <c r="Q60669"/>
      <c r="R60669"/>
      <c r="S60669"/>
      <c r="T60669"/>
    </row>
    <row r="60670" spans="1:20" x14ac:dyDescent="0.25">
      <c r="A60670"/>
      <c r="B60670" s="36"/>
      <c r="C60670"/>
      <c r="D60670"/>
      <c r="E60670"/>
      <c r="F60670"/>
      <c r="G60670"/>
      <c r="H60670"/>
      <c r="I60670"/>
      <c r="J60670"/>
      <c r="K60670"/>
      <c r="L60670" s="11"/>
      <c r="M60670" s="11"/>
      <c r="N60670"/>
      <c r="O60670"/>
      <c r="P60670"/>
      <c r="Q60670"/>
      <c r="R60670"/>
      <c r="S60670"/>
      <c r="T60670"/>
    </row>
    <row r="60671" spans="1:20" x14ac:dyDescent="0.25">
      <c r="A60671"/>
      <c r="B60671" s="36"/>
      <c r="C60671"/>
      <c r="D60671"/>
      <c r="E60671"/>
      <c r="F60671"/>
      <c r="G60671"/>
      <c r="H60671"/>
      <c r="I60671"/>
      <c r="J60671"/>
      <c r="K60671"/>
      <c r="L60671" s="11"/>
      <c r="M60671" s="11"/>
      <c r="N60671"/>
      <c r="O60671"/>
      <c r="P60671"/>
      <c r="Q60671"/>
      <c r="R60671"/>
      <c r="S60671"/>
      <c r="T60671"/>
    </row>
    <row r="60672" spans="1:20" x14ac:dyDescent="0.25">
      <c r="A60672"/>
      <c r="B60672" s="36"/>
      <c r="C60672"/>
      <c r="D60672"/>
      <c r="E60672"/>
      <c r="F60672"/>
      <c r="G60672"/>
      <c r="H60672"/>
      <c r="I60672"/>
      <c r="J60672"/>
      <c r="K60672"/>
      <c r="L60672" s="11"/>
      <c r="M60672" s="11"/>
      <c r="N60672"/>
      <c r="O60672"/>
      <c r="P60672"/>
      <c r="Q60672"/>
      <c r="R60672"/>
      <c r="S60672"/>
      <c r="T60672"/>
    </row>
    <row r="60673" spans="1:20" x14ac:dyDescent="0.25">
      <c r="A60673"/>
      <c r="B60673" s="36"/>
      <c r="C60673"/>
      <c r="D60673"/>
      <c r="E60673"/>
      <c r="F60673"/>
      <c r="G60673"/>
      <c r="H60673"/>
      <c r="I60673"/>
      <c r="J60673"/>
      <c r="K60673"/>
      <c r="L60673" s="11"/>
      <c r="M60673" s="11"/>
      <c r="N60673"/>
      <c r="O60673"/>
      <c r="P60673"/>
      <c r="Q60673"/>
      <c r="R60673"/>
      <c r="S60673"/>
      <c r="T60673"/>
    </row>
    <row r="60674" spans="1:20" x14ac:dyDescent="0.25">
      <c r="A60674"/>
      <c r="B60674" s="36"/>
      <c r="C60674"/>
      <c r="D60674"/>
      <c r="E60674"/>
      <c r="F60674"/>
      <c r="G60674"/>
      <c r="H60674"/>
      <c r="I60674"/>
      <c r="J60674"/>
      <c r="K60674"/>
      <c r="L60674" s="11"/>
      <c r="M60674" s="11"/>
      <c r="N60674"/>
      <c r="O60674"/>
      <c r="P60674"/>
      <c r="Q60674"/>
      <c r="R60674"/>
      <c r="S60674"/>
      <c r="T60674"/>
    </row>
    <row r="60675" spans="1:20" x14ac:dyDescent="0.25">
      <c r="A60675"/>
      <c r="B60675" s="36"/>
      <c r="C60675"/>
      <c r="D60675"/>
      <c r="E60675"/>
      <c r="F60675"/>
      <c r="G60675"/>
      <c r="H60675"/>
      <c r="I60675"/>
      <c r="J60675"/>
      <c r="K60675"/>
      <c r="L60675" s="11"/>
      <c r="M60675" s="11"/>
      <c r="N60675"/>
      <c r="O60675"/>
      <c r="P60675"/>
      <c r="Q60675"/>
      <c r="R60675"/>
      <c r="S60675"/>
      <c r="T60675"/>
    </row>
    <row r="60676" spans="1:20" x14ac:dyDescent="0.25">
      <c r="A60676"/>
      <c r="B60676" s="36"/>
      <c r="C60676"/>
      <c r="D60676"/>
      <c r="E60676"/>
      <c r="F60676"/>
      <c r="G60676"/>
      <c r="H60676"/>
      <c r="I60676"/>
      <c r="J60676"/>
      <c r="K60676"/>
      <c r="L60676" s="11"/>
      <c r="M60676" s="11"/>
      <c r="N60676"/>
      <c r="O60676"/>
      <c r="P60676"/>
      <c r="Q60676"/>
      <c r="R60676"/>
      <c r="S60676"/>
      <c r="T60676"/>
    </row>
    <row r="60677" spans="1:20" x14ac:dyDescent="0.25">
      <c r="A60677"/>
      <c r="B60677" s="36"/>
      <c r="C60677"/>
      <c r="D60677"/>
      <c r="E60677"/>
      <c r="F60677"/>
      <c r="G60677"/>
      <c r="H60677"/>
      <c r="I60677"/>
      <c r="J60677"/>
      <c r="K60677"/>
      <c r="L60677" s="11"/>
      <c r="M60677" s="11"/>
      <c r="N60677"/>
      <c r="O60677"/>
      <c r="P60677"/>
      <c r="Q60677"/>
      <c r="R60677"/>
      <c r="S60677"/>
      <c r="T60677"/>
    </row>
    <row r="60678" spans="1:20" x14ac:dyDescent="0.25">
      <c r="A60678"/>
      <c r="B60678" s="36"/>
      <c r="C60678"/>
      <c r="D60678"/>
      <c r="E60678"/>
      <c r="F60678"/>
      <c r="G60678"/>
      <c r="H60678"/>
      <c r="I60678"/>
      <c r="J60678"/>
      <c r="K60678"/>
      <c r="L60678" s="11"/>
      <c r="M60678" s="11"/>
      <c r="N60678"/>
      <c r="O60678"/>
      <c r="P60678"/>
      <c r="Q60678"/>
      <c r="R60678"/>
      <c r="S60678"/>
      <c r="T60678"/>
    </row>
    <row r="60679" spans="1:20" x14ac:dyDescent="0.25">
      <c r="A60679"/>
      <c r="B60679" s="36"/>
      <c r="C60679"/>
      <c r="D60679"/>
      <c r="E60679"/>
      <c r="F60679"/>
      <c r="G60679"/>
      <c r="H60679"/>
      <c r="I60679"/>
      <c r="J60679"/>
      <c r="K60679"/>
      <c r="L60679" s="11"/>
      <c r="M60679" s="11"/>
      <c r="N60679"/>
      <c r="O60679"/>
      <c r="P60679"/>
      <c r="Q60679"/>
      <c r="R60679"/>
      <c r="S60679"/>
      <c r="T60679"/>
    </row>
    <row r="60680" spans="1:20" x14ac:dyDescent="0.25">
      <c r="A60680"/>
      <c r="B60680" s="36"/>
      <c r="C60680"/>
      <c r="D60680"/>
      <c r="E60680"/>
      <c r="F60680"/>
      <c r="G60680"/>
      <c r="H60680"/>
      <c r="I60680"/>
      <c r="J60680"/>
      <c r="K60680"/>
      <c r="L60680" s="11"/>
      <c r="M60680" s="11"/>
      <c r="N60680"/>
      <c r="O60680"/>
      <c r="P60680"/>
      <c r="Q60680"/>
      <c r="R60680"/>
      <c r="S60680"/>
      <c r="T60680"/>
    </row>
    <row r="60681" spans="1:20" x14ac:dyDescent="0.25">
      <c r="A60681"/>
      <c r="B60681" s="36"/>
      <c r="C60681"/>
      <c r="D60681"/>
      <c r="E60681"/>
      <c r="F60681"/>
      <c r="G60681"/>
      <c r="H60681"/>
      <c r="I60681"/>
      <c r="J60681"/>
      <c r="K60681"/>
      <c r="L60681" s="11"/>
      <c r="M60681" s="11"/>
      <c r="N60681"/>
      <c r="O60681"/>
      <c r="P60681"/>
      <c r="Q60681"/>
      <c r="R60681"/>
      <c r="S60681"/>
      <c r="T60681"/>
    </row>
    <row r="60682" spans="1:20" x14ac:dyDescent="0.25">
      <c r="A60682"/>
      <c r="B60682" s="36"/>
      <c r="C60682"/>
      <c r="D60682"/>
      <c r="E60682"/>
      <c r="F60682"/>
      <c r="G60682"/>
      <c r="H60682"/>
      <c r="I60682"/>
      <c r="J60682"/>
      <c r="K60682"/>
      <c r="L60682" s="11"/>
      <c r="M60682" s="11"/>
      <c r="N60682"/>
      <c r="O60682"/>
      <c r="P60682"/>
      <c r="Q60682"/>
      <c r="R60682"/>
      <c r="S60682"/>
      <c r="T60682"/>
    </row>
    <row r="60683" spans="1:20" x14ac:dyDescent="0.25">
      <c r="A60683"/>
      <c r="B60683" s="36"/>
      <c r="C60683"/>
      <c r="D60683"/>
      <c r="E60683"/>
      <c r="F60683"/>
      <c r="G60683"/>
      <c r="H60683"/>
      <c r="I60683"/>
      <c r="J60683"/>
      <c r="K60683"/>
      <c r="L60683" s="11"/>
      <c r="M60683" s="11"/>
      <c r="N60683"/>
      <c r="O60683"/>
      <c r="P60683"/>
      <c r="Q60683"/>
      <c r="R60683"/>
      <c r="S60683"/>
      <c r="T60683"/>
    </row>
    <row r="60684" spans="1:20" x14ac:dyDescent="0.25">
      <c r="A60684"/>
      <c r="B60684" s="36"/>
      <c r="C60684"/>
      <c r="D60684"/>
      <c r="E60684"/>
      <c r="F60684"/>
      <c r="G60684"/>
      <c r="H60684"/>
      <c r="I60684"/>
      <c r="J60684"/>
      <c r="K60684"/>
      <c r="L60684" s="11"/>
      <c r="M60684" s="11"/>
      <c r="N60684"/>
      <c r="O60684"/>
      <c r="P60684"/>
      <c r="Q60684"/>
      <c r="R60684"/>
      <c r="S60684"/>
      <c r="T60684"/>
    </row>
    <row r="60685" spans="1:20" x14ac:dyDescent="0.25">
      <c r="A60685"/>
      <c r="B60685" s="36"/>
      <c r="C60685"/>
      <c r="D60685"/>
      <c r="E60685"/>
      <c r="F60685"/>
      <c r="G60685"/>
      <c r="H60685"/>
      <c r="I60685"/>
      <c r="J60685"/>
      <c r="K60685"/>
      <c r="L60685" s="11"/>
      <c r="M60685" s="11"/>
      <c r="N60685"/>
      <c r="O60685"/>
      <c r="P60685"/>
      <c r="Q60685"/>
      <c r="R60685"/>
      <c r="S60685"/>
      <c r="T60685"/>
    </row>
    <row r="60686" spans="1:20" x14ac:dyDescent="0.25">
      <c r="A60686"/>
      <c r="B60686" s="36"/>
      <c r="C60686"/>
      <c r="D60686"/>
      <c r="E60686"/>
      <c r="F60686"/>
      <c r="G60686"/>
      <c r="H60686"/>
      <c r="I60686"/>
      <c r="J60686"/>
      <c r="K60686"/>
      <c r="L60686" s="11"/>
      <c r="M60686" s="11"/>
      <c r="N60686"/>
      <c r="O60686"/>
      <c r="P60686"/>
      <c r="Q60686"/>
      <c r="R60686"/>
      <c r="S60686"/>
      <c r="T60686"/>
    </row>
    <row r="60687" spans="1:20" x14ac:dyDescent="0.25">
      <c r="A60687"/>
      <c r="B60687" s="36"/>
      <c r="C60687"/>
      <c r="D60687"/>
      <c r="E60687"/>
      <c r="F60687"/>
      <c r="G60687"/>
      <c r="H60687"/>
      <c r="I60687"/>
      <c r="J60687"/>
      <c r="K60687"/>
      <c r="L60687" s="11"/>
      <c r="M60687" s="11"/>
      <c r="N60687"/>
      <c r="O60687"/>
      <c r="P60687"/>
      <c r="Q60687"/>
      <c r="R60687"/>
      <c r="S60687"/>
      <c r="T60687"/>
    </row>
    <row r="60688" spans="1:20" x14ac:dyDescent="0.25">
      <c r="A60688"/>
      <c r="B60688" s="36"/>
      <c r="C60688"/>
      <c r="D60688"/>
      <c r="E60688"/>
      <c r="F60688"/>
      <c r="G60688"/>
      <c r="H60688"/>
      <c r="I60688"/>
      <c r="J60688"/>
      <c r="K60688"/>
      <c r="L60688" s="11"/>
      <c r="M60688" s="11"/>
      <c r="N60688"/>
      <c r="O60688"/>
      <c r="P60688"/>
      <c r="Q60688"/>
      <c r="R60688"/>
      <c r="S60688"/>
      <c r="T60688"/>
    </row>
    <row r="60689" spans="1:20" x14ac:dyDescent="0.25">
      <c r="A60689"/>
      <c r="B60689" s="36"/>
      <c r="C60689"/>
      <c r="D60689"/>
      <c r="E60689"/>
      <c r="F60689"/>
      <c r="G60689"/>
      <c r="H60689"/>
      <c r="I60689"/>
      <c r="J60689"/>
      <c r="K60689"/>
      <c r="L60689" s="11"/>
      <c r="M60689" s="11"/>
      <c r="N60689"/>
      <c r="O60689"/>
      <c r="P60689"/>
      <c r="Q60689"/>
      <c r="R60689"/>
      <c r="S60689"/>
      <c r="T60689"/>
    </row>
    <row r="60690" spans="1:20" x14ac:dyDescent="0.25">
      <c r="A60690"/>
      <c r="B60690" s="36"/>
      <c r="C60690"/>
      <c r="D60690"/>
      <c r="E60690"/>
      <c r="F60690"/>
      <c r="G60690"/>
      <c r="H60690"/>
      <c r="I60690"/>
      <c r="J60690"/>
      <c r="K60690"/>
      <c r="L60690" s="11"/>
      <c r="M60690" s="11"/>
      <c r="N60690"/>
      <c r="O60690"/>
      <c r="P60690"/>
      <c r="Q60690"/>
      <c r="R60690"/>
      <c r="S60690"/>
      <c r="T60690"/>
    </row>
    <row r="60691" spans="1:20" x14ac:dyDescent="0.25">
      <c r="A60691"/>
      <c r="B60691" s="36"/>
      <c r="C60691"/>
      <c r="D60691"/>
      <c r="E60691"/>
      <c r="F60691"/>
      <c r="G60691"/>
      <c r="H60691"/>
      <c r="I60691"/>
      <c r="J60691"/>
      <c r="K60691"/>
      <c r="L60691" s="11"/>
      <c r="M60691" s="11"/>
      <c r="N60691"/>
      <c r="O60691"/>
      <c r="P60691"/>
      <c r="Q60691"/>
      <c r="R60691"/>
      <c r="S60691"/>
      <c r="T60691"/>
    </row>
    <row r="60692" spans="1:20" x14ac:dyDescent="0.25">
      <c r="A60692"/>
      <c r="B60692" s="36"/>
      <c r="C60692"/>
      <c r="D60692"/>
      <c r="E60692"/>
      <c r="F60692"/>
      <c r="G60692"/>
      <c r="H60692"/>
      <c r="I60692"/>
      <c r="J60692"/>
      <c r="K60692"/>
      <c r="L60692" s="11"/>
      <c r="M60692" s="11"/>
      <c r="N60692"/>
      <c r="O60692"/>
      <c r="P60692"/>
      <c r="Q60692"/>
      <c r="R60692"/>
      <c r="S60692"/>
      <c r="T60692"/>
    </row>
    <row r="60693" spans="1:20" x14ac:dyDescent="0.25">
      <c r="A60693"/>
      <c r="B60693" s="36"/>
      <c r="C60693"/>
      <c r="D60693"/>
      <c r="E60693"/>
      <c r="F60693"/>
      <c r="G60693"/>
      <c r="H60693"/>
      <c r="I60693"/>
      <c r="J60693"/>
      <c r="K60693"/>
      <c r="L60693" s="11"/>
      <c r="M60693" s="11"/>
      <c r="N60693"/>
      <c r="O60693"/>
      <c r="P60693"/>
      <c r="Q60693"/>
      <c r="R60693"/>
      <c r="S60693"/>
      <c r="T60693"/>
    </row>
    <row r="60694" spans="1:20" x14ac:dyDescent="0.25">
      <c r="A60694"/>
      <c r="B60694" s="36"/>
      <c r="C60694"/>
      <c r="D60694"/>
      <c r="E60694"/>
      <c r="F60694"/>
      <c r="G60694"/>
      <c r="H60694"/>
      <c r="I60694"/>
      <c r="J60694"/>
      <c r="K60694"/>
      <c r="L60694" s="11"/>
      <c r="M60694" s="11"/>
      <c r="N60694"/>
      <c r="O60694"/>
      <c r="P60694"/>
      <c r="Q60694"/>
      <c r="R60694"/>
      <c r="S60694"/>
      <c r="T60694"/>
    </row>
    <row r="60695" spans="1:20" x14ac:dyDescent="0.25">
      <c r="A60695"/>
      <c r="B60695" s="36"/>
      <c r="C60695"/>
      <c r="D60695"/>
      <c r="E60695"/>
      <c r="F60695"/>
      <c r="G60695"/>
      <c r="H60695"/>
      <c r="I60695"/>
      <c r="J60695"/>
      <c r="K60695"/>
      <c r="L60695" s="11"/>
      <c r="M60695" s="11"/>
      <c r="N60695"/>
      <c r="O60695"/>
      <c r="P60695"/>
      <c r="Q60695"/>
      <c r="R60695"/>
      <c r="S60695"/>
      <c r="T60695"/>
    </row>
    <row r="60696" spans="1:20" x14ac:dyDescent="0.25">
      <c r="A60696"/>
      <c r="B60696" s="36"/>
      <c r="C60696"/>
      <c r="D60696"/>
      <c r="E60696"/>
      <c r="F60696"/>
      <c r="G60696"/>
      <c r="H60696"/>
      <c r="I60696"/>
      <c r="J60696"/>
      <c r="K60696"/>
      <c r="L60696" s="11"/>
      <c r="M60696" s="11"/>
      <c r="N60696"/>
      <c r="O60696"/>
      <c r="P60696"/>
      <c r="Q60696"/>
      <c r="R60696"/>
      <c r="S60696"/>
      <c r="T60696"/>
    </row>
    <row r="60697" spans="1:20" x14ac:dyDescent="0.25">
      <c r="A60697"/>
      <c r="B60697" s="36"/>
      <c r="C60697"/>
      <c r="D60697"/>
      <c r="E60697"/>
      <c r="F60697"/>
      <c r="G60697"/>
      <c r="H60697"/>
      <c r="I60697"/>
      <c r="J60697"/>
      <c r="K60697"/>
      <c r="L60697" s="11"/>
      <c r="M60697" s="11"/>
      <c r="N60697"/>
      <c r="O60697"/>
      <c r="P60697"/>
      <c r="Q60697"/>
      <c r="R60697"/>
      <c r="S60697"/>
      <c r="T60697"/>
    </row>
    <row r="60698" spans="1:20" x14ac:dyDescent="0.25">
      <c r="A60698"/>
      <c r="B60698" s="36"/>
      <c r="C60698"/>
      <c r="D60698"/>
      <c r="E60698"/>
      <c r="F60698"/>
      <c r="G60698"/>
      <c r="H60698"/>
      <c r="I60698"/>
      <c r="J60698"/>
      <c r="K60698"/>
      <c r="L60698" s="11"/>
      <c r="M60698" s="11"/>
      <c r="N60698"/>
      <c r="O60698"/>
      <c r="P60698"/>
      <c r="Q60698"/>
      <c r="R60698"/>
      <c r="S60698"/>
      <c r="T60698"/>
    </row>
    <row r="60699" spans="1:20" x14ac:dyDescent="0.25">
      <c r="A60699"/>
      <c r="B60699" s="36"/>
      <c r="C60699"/>
      <c r="D60699"/>
      <c r="E60699"/>
      <c r="F60699"/>
      <c r="G60699"/>
      <c r="H60699"/>
      <c r="I60699"/>
      <c r="J60699"/>
      <c r="K60699"/>
      <c r="L60699" s="11"/>
      <c r="M60699" s="11"/>
      <c r="N60699"/>
      <c r="O60699"/>
      <c r="P60699"/>
      <c r="Q60699"/>
      <c r="R60699"/>
      <c r="S60699"/>
      <c r="T60699"/>
    </row>
    <row r="60700" spans="1:20" x14ac:dyDescent="0.25">
      <c r="A60700"/>
      <c r="B60700" s="36"/>
      <c r="C60700"/>
      <c r="D60700"/>
      <c r="E60700"/>
      <c r="F60700"/>
      <c r="G60700"/>
      <c r="H60700"/>
      <c r="I60700"/>
      <c r="J60700"/>
      <c r="K60700"/>
      <c r="L60700" s="11"/>
      <c r="M60700" s="11"/>
      <c r="N60700"/>
      <c r="O60700"/>
      <c r="P60700"/>
      <c r="Q60700"/>
      <c r="R60700"/>
      <c r="S60700"/>
      <c r="T60700"/>
    </row>
    <row r="60701" spans="1:20" x14ac:dyDescent="0.25">
      <c r="A60701"/>
      <c r="B60701" s="36"/>
      <c r="C60701"/>
      <c r="D60701"/>
      <c r="E60701"/>
      <c r="F60701"/>
      <c r="G60701"/>
      <c r="H60701"/>
      <c r="I60701"/>
      <c r="J60701"/>
      <c r="K60701"/>
      <c r="L60701" s="11"/>
      <c r="M60701" s="11"/>
      <c r="N60701"/>
      <c r="O60701"/>
      <c r="P60701"/>
      <c r="Q60701"/>
      <c r="R60701"/>
      <c r="S60701"/>
      <c r="T60701"/>
    </row>
    <row r="60702" spans="1:20" x14ac:dyDescent="0.25">
      <c r="A60702"/>
      <c r="B60702" s="36"/>
      <c r="C60702"/>
      <c r="D60702"/>
      <c r="E60702"/>
      <c r="F60702"/>
      <c r="G60702"/>
      <c r="H60702"/>
      <c r="I60702"/>
      <c r="J60702"/>
      <c r="K60702"/>
      <c r="L60702" s="11"/>
      <c r="M60702" s="11"/>
      <c r="N60702"/>
      <c r="O60702"/>
      <c r="P60702"/>
      <c r="Q60702"/>
      <c r="R60702"/>
      <c r="S60702"/>
      <c r="T60702"/>
    </row>
    <row r="60703" spans="1:20" x14ac:dyDescent="0.25">
      <c r="A60703"/>
      <c r="B60703" s="36"/>
      <c r="C60703"/>
      <c r="D60703"/>
      <c r="E60703"/>
      <c r="F60703"/>
      <c r="G60703"/>
      <c r="H60703"/>
      <c r="I60703"/>
      <c r="J60703"/>
      <c r="K60703"/>
      <c r="L60703" s="11"/>
      <c r="M60703" s="11"/>
      <c r="N60703"/>
      <c r="O60703"/>
      <c r="P60703"/>
      <c r="Q60703"/>
      <c r="R60703"/>
      <c r="S60703"/>
      <c r="T60703"/>
    </row>
    <row r="60704" spans="1:20" x14ac:dyDescent="0.25">
      <c r="A60704"/>
      <c r="B60704" s="36"/>
      <c r="C60704"/>
      <c r="D60704"/>
      <c r="E60704"/>
      <c r="F60704"/>
      <c r="G60704"/>
      <c r="H60704"/>
      <c r="I60704"/>
      <c r="J60704"/>
      <c r="K60704"/>
      <c r="L60704" s="11"/>
      <c r="M60704" s="11"/>
      <c r="N60704"/>
      <c r="O60704"/>
      <c r="P60704"/>
      <c r="Q60704"/>
      <c r="R60704"/>
      <c r="S60704"/>
      <c r="T60704"/>
    </row>
    <row r="60705" spans="1:20" x14ac:dyDescent="0.25">
      <c r="A60705"/>
      <c r="B60705" s="36"/>
      <c r="C60705"/>
      <c r="D60705"/>
      <c r="E60705"/>
      <c r="F60705"/>
      <c r="G60705"/>
      <c r="H60705"/>
      <c r="I60705"/>
      <c r="J60705"/>
      <c r="K60705"/>
      <c r="L60705" s="11"/>
      <c r="M60705" s="11"/>
      <c r="N60705"/>
      <c r="O60705"/>
      <c r="P60705"/>
      <c r="Q60705"/>
      <c r="R60705"/>
      <c r="S60705"/>
      <c r="T60705"/>
    </row>
    <row r="60706" spans="1:20" x14ac:dyDescent="0.25">
      <c r="A60706"/>
      <c r="B60706" s="36"/>
      <c r="C60706"/>
      <c r="D60706"/>
      <c r="E60706"/>
      <c r="F60706"/>
      <c r="G60706"/>
      <c r="H60706"/>
      <c r="I60706"/>
      <c r="J60706"/>
      <c r="K60706"/>
      <c r="L60706" s="11"/>
      <c r="M60706" s="11"/>
      <c r="N60706"/>
      <c r="O60706"/>
      <c r="P60706"/>
      <c r="Q60706"/>
      <c r="R60706"/>
      <c r="S60706"/>
      <c r="T60706"/>
    </row>
    <row r="60707" spans="1:20" x14ac:dyDescent="0.25">
      <c r="A60707"/>
      <c r="B60707" s="36"/>
      <c r="C60707"/>
      <c r="D60707"/>
      <c r="E60707"/>
      <c r="F60707"/>
      <c r="G60707"/>
      <c r="H60707"/>
      <c r="I60707"/>
      <c r="J60707"/>
      <c r="K60707"/>
      <c r="L60707" s="11"/>
      <c r="M60707" s="11"/>
      <c r="N60707"/>
      <c r="O60707"/>
      <c r="P60707"/>
      <c r="Q60707"/>
      <c r="R60707"/>
      <c r="S60707"/>
      <c r="T60707"/>
    </row>
    <row r="60708" spans="1:20" x14ac:dyDescent="0.25">
      <c r="A60708"/>
      <c r="B60708" s="36"/>
      <c r="C60708"/>
      <c r="D60708"/>
      <c r="E60708"/>
      <c r="F60708"/>
      <c r="G60708"/>
      <c r="H60708"/>
      <c r="I60708"/>
      <c r="J60708"/>
      <c r="K60708"/>
      <c r="L60708" s="11"/>
      <c r="M60708" s="11"/>
      <c r="N60708"/>
      <c r="O60708"/>
      <c r="P60708"/>
      <c r="Q60708"/>
      <c r="R60708"/>
      <c r="S60708"/>
      <c r="T60708"/>
    </row>
    <row r="60709" spans="1:20" x14ac:dyDescent="0.25">
      <c r="A60709"/>
      <c r="B60709" s="36"/>
      <c r="C60709"/>
      <c r="D60709"/>
      <c r="E60709"/>
      <c r="F60709"/>
      <c r="G60709"/>
      <c r="H60709"/>
      <c r="I60709"/>
      <c r="J60709"/>
      <c r="K60709"/>
      <c r="L60709" s="11"/>
      <c r="M60709" s="11"/>
      <c r="N60709"/>
      <c r="O60709"/>
      <c r="P60709"/>
      <c r="Q60709"/>
      <c r="R60709"/>
      <c r="S60709"/>
      <c r="T60709"/>
    </row>
    <row r="60710" spans="1:20" x14ac:dyDescent="0.25">
      <c r="A60710"/>
      <c r="B60710" s="36"/>
      <c r="C60710"/>
      <c r="D60710"/>
      <c r="E60710"/>
      <c r="F60710"/>
      <c r="G60710"/>
      <c r="H60710"/>
      <c r="I60710"/>
      <c r="J60710"/>
      <c r="K60710"/>
      <c r="L60710" s="11"/>
      <c r="M60710" s="11"/>
      <c r="N60710"/>
      <c r="O60710"/>
      <c r="P60710"/>
      <c r="Q60710"/>
      <c r="R60710"/>
      <c r="S60710"/>
      <c r="T60710"/>
    </row>
    <row r="60711" spans="1:20" x14ac:dyDescent="0.25">
      <c r="A60711"/>
      <c r="B60711" s="36"/>
      <c r="C60711"/>
      <c r="D60711"/>
      <c r="E60711"/>
      <c r="F60711"/>
      <c r="G60711"/>
      <c r="H60711"/>
      <c r="I60711"/>
      <c r="J60711"/>
      <c r="K60711"/>
      <c r="L60711" s="11"/>
      <c r="M60711" s="11"/>
      <c r="N60711"/>
      <c r="O60711"/>
      <c r="P60711"/>
      <c r="Q60711"/>
      <c r="R60711"/>
      <c r="S60711"/>
      <c r="T60711"/>
    </row>
    <row r="60712" spans="1:20" x14ac:dyDescent="0.25">
      <c r="A60712"/>
      <c r="B60712" s="36"/>
      <c r="C60712"/>
      <c r="D60712"/>
      <c r="E60712"/>
      <c r="F60712"/>
      <c r="G60712"/>
      <c r="H60712"/>
      <c r="I60712"/>
      <c r="J60712"/>
      <c r="K60712"/>
      <c r="L60712" s="11"/>
      <c r="M60712" s="11"/>
      <c r="N60712"/>
      <c r="O60712"/>
      <c r="P60712"/>
      <c r="Q60712"/>
      <c r="R60712"/>
      <c r="S60712"/>
      <c r="T60712"/>
    </row>
    <row r="60713" spans="1:20" x14ac:dyDescent="0.25">
      <c r="A60713"/>
      <c r="B60713" s="36"/>
      <c r="C60713"/>
      <c r="D60713"/>
      <c r="E60713"/>
      <c r="F60713"/>
      <c r="G60713"/>
      <c r="H60713"/>
      <c r="I60713"/>
      <c r="J60713"/>
      <c r="K60713"/>
      <c r="L60713" s="11"/>
      <c r="M60713" s="11"/>
      <c r="N60713"/>
      <c r="O60713"/>
      <c r="P60713"/>
      <c r="Q60713"/>
      <c r="R60713"/>
      <c r="S60713"/>
      <c r="T60713"/>
    </row>
    <row r="60714" spans="1:20" x14ac:dyDescent="0.25">
      <c r="A60714"/>
      <c r="B60714" s="36"/>
      <c r="C60714"/>
      <c r="D60714"/>
      <c r="E60714"/>
      <c r="F60714"/>
      <c r="G60714"/>
      <c r="H60714"/>
      <c r="I60714"/>
      <c r="J60714"/>
      <c r="K60714"/>
      <c r="L60714" s="11"/>
      <c r="M60714" s="11"/>
      <c r="N60714"/>
      <c r="O60714"/>
      <c r="P60714"/>
      <c r="Q60714"/>
      <c r="R60714"/>
      <c r="S60714"/>
      <c r="T60714"/>
    </row>
    <row r="60715" spans="1:20" x14ac:dyDescent="0.25">
      <c r="A60715"/>
      <c r="B60715" s="36"/>
      <c r="C60715"/>
      <c r="D60715"/>
      <c r="E60715"/>
      <c r="F60715"/>
      <c r="G60715"/>
      <c r="H60715"/>
      <c r="I60715"/>
      <c r="J60715"/>
      <c r="K60715"/>
      <c r="L60715" s="11"/>
      <c r="M60715" s="11"/>
      <c r="N60715"/>
      <c r="O60715"/>
      <c r="P60715"/>
      <c r="Q60715"/>
      <c r="R60715"/>
      <c r="S60715"/>
      <c r="T60715"/>
    </row>
    <row r="60716" spans="1:20" x14ac:dyDescent="0.25">
      <c r="A60716"/>
      <c r="B60716" s="36"/>
      <c r="C60716"/>
      <c r="D60716"/>
      <c r="E60716"/>
      <c r="F60716"/>
      <c r="G60716"/>
      <c r="H60716"/>
      <c r="I60716"/>
      <c r="J60716"/>
      <c r="K60716"/>
      <c r="L60716" s="11"/>
      <c r="M60716" s="11"/>
      <c r="N60716"/>
      <c r="O60716"/>
      <c r="P60716"/>
      <c r="Q60716"/>
      <c r="R60716"/>
      <c r="S60716"/>
      <c r="T60716"/>
    </row>
    <row r="60717" spans="1:20" x14ac:dyDescent="0.25">
      <c r="A60717"/>
      <c r="B60717" s="36"/>
      <c r="C60717"/>
      <c r="D60717"/>
      <c r="E60717"/>
      <c r="F60717"/>
      <c r="G60717"/>
      <c r="H60717"/>
      <c r="I60717"/>
      <c r="J60717"/>
      <c r="K60717"/>
      <c r="L60717" s="11"/>
      <c r="M60717" s="11"/>
      <c r="N60717"/>
      <c r="O60717"/>
      <c r="P60717"/>
      <c r="Q60717"/>
      <c r="R60717"/>
      <c r="S60717"/>
      <c r="T60717"/>
    </row>
    <row r="60718" spans="1:20" x14ac:dyDescent="0.25">
      <c r="A60718"/>
      <c r="B60718" s="36"/>
      <c r="C60718"/>
      <c r="D60718"/>
      <c r="E60718"/>
      <c r="F60718"/>
      <c r="G60718"/>
      <c r="H60718"/>
      <c r="I60718"/>
      <c r="J60718"/>
      <c r="K60718"/>
      <c r="L60718" s="11"/>
      <c r="M60718" s="11"/>
      <c r="N60718"/>
      <c r="O60718"/>
      <c r="P60718"/>
      <c r="Q60718"/>
      <c r="R60718"/>
      <c r="S60718"/>
      <c r="T60718"/>
    </row>
    <row r="60719" spans="1:20" x14ac:dyDescent="0.25">
      <c r="A60719"/>
      <c r="B60719" s="36"/>
      <c r="C60719"/>
      <c r="D60719"/>
      <c r="E60719"/>
      <c r="F60719"/>
      <c r="G60719"/>
      <c r="H60719"/>
      <c r="I60719"/>
      <c r="J60719"/>
      <c r="K60719"/>
      <c r="L60719" s="11"/>
      <c r="M60719" s="11"/>
      <c r="N60719"/>
      <c r="O60719"/>
      <c r="P60719"/>
      <c r="Q60719"/>
      <c r="R60719"/>
      <c r="S60719"/>
      <c r="T60719"/>
    </row>
    <row r="60720" spans="1:20" x14ac:dyDescent="0.25">
      <c r="A60720"/>
      <c r="B60720" s="36"/>
      <c r="C60720"/>
      <c r="D60720"/>
      <c r="E60720"/>
      <c r="F60720"/>
      <c r="G60720"/>
      <c r="H60720"/>
      <c r="I60720"/>
      <c r="J60720"/>
      <c r="K60720"/>
      <c r="L60720" s="11"/>
      <c r="M60720" s="11"/>
      <c r="N60720"/>
      <c r="O60720"/>
      <c r="P60720"/>
      <c r="Q60720"/>
      <c r="R60720"/>
      <c r="S60720"/>
      <c r="T60720"/>
    </row>
    <row r="60721" spans="1:20" x14ac:dyDescent="0.25">
      <c r="A60721"/>
      <c r="B60721" s="36"/>
      <c r="C60721"/>
      <c r="D60721"/>
      <c r="E60721"/>
      <c r="F60721"/>
      <c r="G60721"/>
      <c r="H60721"/>
      <c r="I60721"/>
      <c r="J60721"/>
      <c r="K60721"/>
      <c r="L60721" s="11"/>
      <c r="M60721" s="11"/>
      <c r="N60721"/>
      <c r="O60721"/>
      <c r="P60721"/>
      <c r="Q60721"/>
      <c r="R60721"/>
      <c r="S60721"/>
      <c r="T60721"/>
    </row>
    <row r="60722" spans="1:20" x14ac:dyDescent="0.25">
      <c r="A60722"/>
      <c r="B60722" s="36"/>
      <c r="C60722"/>
      <c r="D60722"/>
      <c r="E60722"/>
      <c r="F60722"/>
      <c r="G60722"/>
      <c r="H60722"/>
      <c r="I60722"/>
      <c r="J60722"/>
      <c r="K60722"/>
      <c r="L60722" s="11"/>
      <c r="M60722" s="11"/>
      <c r="N60722"/>
      <c r="O60722"/>
      <c r="P60722"/>
      <c r="Q60722"/>
      <c r="R60722"/>
      <c r="S60722"/>
      <c r="T60722"/>
    </row>
    <row r="60723" spans="1:20" x14ac:dyDescent="0.25">
      <c r="A60723"/>
      <c r="B60723" s="36"/>
      <c r="C60723"/>
      <c r="D60723"/>
      <c r="E60723"/>
      <c r="F60723"/>
      <c r="G60723"/>
      <c r="H60723"/>
      <c r="I60723"/>
      <c r="J60723"/>
      <c r="K60723"/>
      <c r="L60723" s="11"/>
      <c r="M60723" s="11"/>
      <c r="N60723"/>
      <c r="O60723"/>
      <c r="P60723"/>
      <c r="Q60723"/>
      <c r="R60723"/>
      <c r="S60723"/>
      <c r="T60723"/>
    </row>
    <row r="60724" spans="1:20" x14ac:dyDescent="0.25">
      <c r="A60724"/>
      <c r="B60724" s="36"/>
      <c r="C60724"/>
      <c r="D60724"/>
      <c r="E60724"/>
      <c r="F60724"/>
      <c r="G60724"/>
      <c r="H60724"/>
      <c r="I60724"/>
      <c r="J60724"/>
      <c r="K60724"/>
      <c r="L60724" s="11"/>
      <c r="M60724" s="11"/>
      <c r="N60724"/>
      <c r="O60724"/>
      <c r="P60724"/>
      <c r="Q60724"/>
      <c r="R60724"/>
      <c r="S60724"/>
      <c r="T60724"/>
    </row>
    <row r="60725" spans="1:20" x14ac:dyDescent="0.25">
      <c r="A60725"/>
      <c r="B60725" s="36"/>
      <c r="C60725"/>
      <c r="D60725"/>
      <c r="E60725"/>
      <c r="F60725"/>
      <c r="G60725"/>
      <c r="H60725"/>
      <c r="I60725"/>
      <c r="J60725"/>
      <c r="K60725"/>
      <c r="L60725" s="11"/>
      <c r="M60725" s="11"/>
      <c r="N60725"/>
      <c r="O60725"/>
      <c r="P60725"/>
      <c r="Q60725"/>
      <c r="R60725"/>
      <c r="S60725"/>
      <c r="T60725"/>
    </row>
    <row r="60726" spans="1:20" x14ac:dyDescent="0.25">
      <c r="A60726"/>
      <c r="B60726" s="36"/>
      <c r="C60726"/>
      <c r="D60726"/>
      <c r="E60726"/>
      <c r="F60726"/>
      <c r="G60726"/>
      <c r="H60726"/>
      <c r="I60726"/>
      <c r="J60726"/>
      <c r="K60726"/>
      <c r="L60726" s="11"/>
      <c r="M60726" s="11"/>
      <c r="N60726"/>
      <c r="O60726"/>
      <c r="P60726"/>
      <c r="Q60726"/>
      <c r="R60726"/>
      <c r="S60726"/>
      <c r="T60726"/>
    </row>
    <row r="60727" spans="1:20" x14ac:dyDescent="0.25">
      <c r="A60727"/>
      <c r="B60727" s="36"/>
      <c r="C60727"/>
      <c r="D60727"/>
      <c r="E60727"/>
      <c r="F60727"/>
      <c r="G60727"/>
      <c r="H60727"/>
      <c r="I60727"/>
      <c r="J60727"/>
      <c r="K60727"/>
      <c r="L60727" s="11"/>
      <c r="M60727" s="11"/>
      <c r="N60727"/>
      <c r="O60727"/>
      <c r="P60727"/>
      <c r="Q60727"/>
      <c r="R60727"/>
      <c r="S60727"/>
      <c r="T60727"/>
    </row>
    <row r="60728" spans="1:20" x14ac:dyDescent="0.25">
      <c r="A60728"/>
      <c r="B60728" s="36"/>
      <c r="C60728"/>
      <c r="D60728"/>
      <c r="E60728"/>
      <c r="F60728"/>
      <c r="G60728"/>
      <c r="H60728"/>
      <c r="I60728"/>
      <c r="J60728"/>
      <c r="K60728"/>
      <c r="L60728" s="11"/>
      <c r="M60728" s="11"/>
      <c r="N60728"/>
      <c r="O60728"/>
      <c r="P60728"/>
      <c r="Q60728"/>
      <c r="R60728"/>
      <c r="S60728"/>
      <c r="T60728"/>
    </row>
    <row r="60729" spans="1:20" x14ac:dyDescent="0.25">
      <c r="A60729"/>
      <c r="B60729" s="36"/>
      <c r="C60729"/>
      <c r="D60729"/>
      <c r="E60729"/>
      <c r="F60729"/>
      <c r="G60729"/>
      <c r="H60729"/>
      <c r="I60729"/>
      <c r="J60729"/>
      <c r="K60729"/>
      <c r="L60729" s="11"/>
      <c r="M60729" s="11"/>
      <c r="N60729"/>
      <c r="O60729"/>
      <c r="P60729"/>
      <c r="Q60729"/>
      <c r="R60729"/>
      <c r="S60729"/>
      <c r="T60729"/>
    </row>
    <row r="60730" spans="1:20" x14ac:dyDescent="0.25">
      <c r="A60730"/>
      <c r="B60730" s="36"/>
      <c r="C60730"/>
      <c r="D60730"/>
      <c r="E60730"/>
      <c r="F60730"/>
      <c r="G60730"/>
      <c r="H60730"/>
      <c r="I60730"/>
      <c r="J60730"/>
      <c r="K60730"/>
      <c r="L60730" s="11"/>
      <c r="M60730" s="11"/>
      <c r="N60730"/>
      <c r="O60730"/>
      <c r="P60730"/>
      <c r="Q60730"/>
      <c r="R60730"/>
      <c r="S60730"/>
      <c r="T60730"/>
    </row>
    <row r="60731" spans="1:20" x14ac:dyDescent="0.25">
      <c r="A60731"/>
      <c r="B60731" s="36"/>
      <c r="C60731"/>
      <c r="D60731"/>
      <c r="E60731"/>
      <c r="F60731"/>
      <c r="G60731"/>
      <c r="H60731"/>
      <c r="I60731"/>
      <c r="J60731"/>
      <c r="K60731"/>
      <c r="L60731" s="11"/>
      <c r="M60731" s="11"/>
      <c r="N60731"/>
      <c r="O60731"/>
      <c r="P60731"/>
      <c r="Q60731"/>
      <c r="R60731"/>
      <c r="S60731"/>
      <c r="T60731"/>
    </row>
    <row r="60732" spans="1:20" x14ac:dyDescent="0.25">
      <c r="A60732"/>
      <c r="B60732" s="36"/>
      <c r="C60732"/>
      <c r="D60732"/>
      <c r="E60732"/>
      <c r="F60732"/>
      <c r="G60732"/>
      <c r="H60732"/>
      <c r="I60732"/>
      <c r="J60732"/>
      <c r="K60732"/>
      <c r="L60732" s="11"/>
      <c r="M60732" s="11"/>
      <c r="N60732"/>
      <c r="O60732"/>
      <c r="P60732"/>
      <c r="Q60732"/>
      <c r="R60732"/>
      <c r="S60732"/>
      <c r="T60732"/>
    </row>
    <row r="60733" spans="1:20" x14ac:dyDescent="0.25">
      <c r="A60733"/>
      <c r="B60733" s="36"/>
      <c r="C60733"/>
      <c r="D60733"/>
      <c r="E60733"/>
      <c r="F60733"/>
      <c r="G60733"/>
      <c r="H60733"/>
      <c r="I60733"/>
      <c r="J60733"/>
      <c r="K60733"/>
      <c r="L60733" s="11"/>
      <c r="M60733" s="11"/>
      <c r="N60733"/>
      <c r="O60733"/>
      <c r="P60733"/>
      <c r="Q60733"/>
      <c r="R60733"/>
      <c r="S60733"/>
      <c r="T60733"/>
    </row>
    <row r="60734" spans="1:20" x14ac:dyDescent="0.25">
      <c r="A60734"/>
      <c r="B60734" s="36"/>
      <c r="C60734"/>
      <c r="D60734"/>
      <c r="E60734"/>
      <c r="F60734"/>
      <c r="G60734"/>
      <c r="H60734"/>
      <c r="I60734"/>
      <c r="J60734"/>
      <c r="K60734"/>
      <c r="L60734" s="11"/>
      <c r="M60734" s="11"/>
      <c r="N60734"/>
      <c r="O60734"/>
      <c r="P60734"/>
      <c r="Q60734"/>
      <c r="R60734"/>
      <c r="S60734"/>
      <c r="T60734"/>
    </row>
    <row r="60735" spans="1:20" x14ac:dyDescent="0.25">
      <c r="A60735"/>
      <c r="B60735" s="36"/>
      <c r="C60735"/>
      <c r="D60735"/>
      <c r="E60735"/>
      <c r="F60735"/>
      <c r="G60735"/>
      <c r="H60735"/>
      <c r="I60735"/>
      <c r="J60735"/>
      <c r="K60735"/>
      <c r="L60735" s="11"/>
      <c r="M60735" s="11"/>
      <c r="N60735"/>
      <c r="O60735"/>
      <c r="P60735"/>
      <c r="Q60735"/>
      <c r="R60735"/>
      <c r="S60735"/>
      <c r="T60735"/>
    </row>
    <row r="60736" spans="1:20" x14ac:dyDescent="0.25">
      <c r="A60736"/>
      <c r="B60736" s="36"/>
      <c r="C60736"/>
      <c r="D60736"/>
      <c r="E60736"/>
      <c r="F60736"/>
      <c r="G60736"/>
      <c r="H60736"/>
      <c r="I60736"/>
      <c r="J60736"/>
      <c r="K60736"/>
      <c r="L60736" s="11"/>
      <c r="M60736" s="11"/>
      <c r="N60736"/>
      <c r="O60736"/>
      <c r="P60736"/>
      <c r="Q60736"/>
      <c r="R60736"/>
      <c r="S60736"/>
      <c r="T60736"/>
    </row>
    <row r="60737" spans="1:20" x14ac:dyDescent="0.25">
      <c r="A60737"/>
      <c r="B60737" s="36"/>
      <c r="C60737"/>
      <c r="D60737"/>
      <c r="E60737"/>
      <c r="F60737"/>
      <c r="G60737"/>
      <c r="H60737"/>
      <c r="I60737"/>
      <c r="J60737"/>
      <c r="K60737"/>
      <c r="L60737" s="11"/>
      <c r="M60737" s="11"/>
      <c r="N60737"/>
      <c r="O60737"/>
      <c r="P60737"/>
      <c r="Q60737"/>
      <c r="R60737"/>
      <c r="S60737"/>
      <c r="T60737"/>
    </row>
    <row r="60738" spans="1:20" x14ac:dyDescent="0.25">
      <c r="A60738"/>
      <c r="B60738" s="36"/>
      <c r="C60738"/>
      <c r="D60738"/>
      <c r="E60738"/>
      <c r="F60738"/>
      <c r="G60738"/>
      <c r="H60738"/>
      <c r="I60738"/>
      <c r="J60738"/>
      <c r="K60738"/>
      <c r="L60738" s="11"/>
      <c r="M60738" s="11"/>
      <c r="N60738"/>
      <c r="O60738"/>
      <c r="P60738"/>
      <c r="Q60738"/>
      <c r="R60738"/>
      <c r="S60738"/>
      <c r="T60738"/>
    </row>
    <row r="60739" spans="1:20" x14ac:dyDescent="0.25">
      <c r="A60739"/>
      <c r="B60739" s="36"/>
      <c r="C60739"/>
      <c r="D60739"/>
      <c r="E60739"/>
      <c r="F60739"/>
      <c r="G60739"/>
      <c r="H60739"/>
      <c r="I60739"/>
      <c r="J60739"/>
      <c r="K60739"/>
      <c r="L60739" s="11"/>
      <c r="M60739" s="11"/>
      <c r="N60739"/>
      <c r="O60739"/>
      <c r="P60739"/>
      <c r="Q60739"/>
      <c r="R60739"/>
      <c r="S60739"/>
      <c r="T60739"/>
    </row>
    <row r="60740" spans="1:20" x14ac:dyDescent="0.25">
      <c r="A60740"/>
      <c r="B60740" s="36"/>
      <c r="C60740"/>
      <c r="D60740"/>
      <c r="E60740"/>
      <c r="F60740"/>
      <c r="G60740"/>
      <c r="H60740"/>
      <c r="I60740"/>
      <c r="J60740"/>
      <c r="K60740"/>
      <c r="L60740" s="11"/>
      <c r="M60740" s="11"/>
      <c r="N60740"/>
      <c r="O60740"/>
      <c r="P60740"/>
      <c r="Q60740"/>
      <c r="R60740"/>
      <c r="S60740"/>
      <c r="T60740"/>
    </row>
    <row r="60741" spans="1:20" x14ac:dyDescent="0.25">
      <c r="A60741"/>
      <c r="B60741" s="36"/>
      <c r="C60741"/>
      <c r="D60741"/>
      <c r="E60741"/>
      <c r="F60741"/>
      <c r="G60741"/>
      <c r="H60741"/>
      <c r="I60741"/>
      <c r="J60741"/>
      <c r="K60741"/>
      <c r="L60741" s="11"/>
      <c r="M60741" s="11"/>
      <c r="N60741"/>
      <c r="O60741"/>
      <c r="P60741"/>
      <c r="Q60741"/>
      <c r="R60741"/>
      <c r="S60741"/>
      <c r="T60741"/>
    </row>
    <row r="60742" spans="1:20" x14ac:dyDescent="0.25">
      <c r="A60742"/>
      <c r="B60742" s="36"/>
      <c r="C60742"/>
      <c r="D60742"/>
      <c r="E60742"/>
      <c r="F60742"/>
      <c r="G60742"/>
      <c r="H60742"/>
      <c r="I60742"/>
      <c r="J60742"/>
      <c r="K60742"/>
      <c r="L60742" s="11"/>
      <c r="M60742" s="11"/>
      <c r="N60742"/>
      <c r="O60742"/>
      <c r="P60742"/>
      <c r="Q60742"/>
      <c r="R60742"/>
      <c r="S60742"/>
      <c r="T60742"/>
    </row>
    <row r="60743" spans="1:20" x14ac:dyDescent="0.25">
      <c r="A60743"/>
      <c r="B60743" s="36"/>
      <c r="C60743"/>
      <c r="D60743"/>
      <c r="E60743"/>
      <c r="F60743"/>
      <c r="G60743"/>
      <c r="H60743"/>
      <c r="I60743"/>
      <c r="J60743"/>
      <c r="K60743"/>
      <c r="L60743" s="11"/>
      <c r="M60743" s="11"/>
      <c r="N60743"/>
      <c r="O60743"/>
      <c r="P60743"/>
      <c r="Q60743"/>
      <c r="R60743"/>
      <c r="S60743"/>
      <c r="T60743"/>
    </row>
    <row r="60744" spans="1:20" x14ac:dyDescent="0.25">
      <c r="A60744"/>
      <c r="B60744" s="36"/>
      <c r="C60744"/>
      <c r="D60744"/>
      <c r="E60744"/>
      <c r="F60744"/>
      <c r="G60744"/>
      <c r="H60744"/>
      <c r="I60744"/>
      <c r="J60744"/>
      <c r="K60744"/>
      <c r="L60744" s="11"/>
      <c r="M60744" s="11"/>
      <c r="N60744"/>
      <c r="O60744"/>
      <c r="P60744"/>
      <c r="Q60744"/>
      <c r="R60744"/>
      <c r="S60744"/>
      <c r="T60744"/>
    </row>
    <row r="60745" spans="1:20" x14ac:dyDescent="0.25">
      <c r="A60745"/>
      <c r="B60745" s="36"/>
      <c r="C60745"/>
      <c r="D60745"/>
      <c r="E60745"/>
      <c r="F60745"/>
      <c r="G60745"/>
      <c r="H60745"/>
      <c r="I60745"/>
      <c r="J60745"/>
      <c r="K60745"/>
      <c r="L60745" s="11"/>
      <c r="M60745" s="11"/>
      <c r="N60745"/>
      <c r="O60745"/>
      <c r="P60745"/>
      <c r="Q60745"/>
      <c r="R60745"/>
      <c r="S60745"/>
      <c r="T60745"/>
    </row>
    <row r="60746" spans="1:20" x14ac:dyDescent="0.25">
      <c r="A60746"/>
      <c r="B60746" s="36"/>
      <c r="C60746"/>
      <c r="D60746"/>
      <c r="E60746"/>
      <c r="F60746"/>
      <c r="G60746"/>
      <c r="H60746"/>
      <c r="I60746"/>
      <c r="J60746"/>
      <c r="K60746"/>
      <c r="L60746" s="11"/>
      <c r="M60746" s="11"/>
      <c r="N60746"/>
      <c r="O60746"/>
      <c r="P60746"/>
      <c r="Q60746"/>
      <c r="R60746"/>
      <c r="S60746"/>
      <c r="T60746"/>
    </row>
    <row r="60747" spans="1:20" x14ac:dyDescent="0.25">
      <c r="A60747"/>
      <c r="B60747" s="36"/>
      <c r="C60747"/>
      <c r="D60747"/>
      <c r="E60747"/>
      <c r="F60747"/>
      <c r="G60747"/>
      <c r="H60747"/>
      <c r="I60747"/>
      <c r="J60747"/>
      <c r="K60747"/>
      <c r="L60747" s="11"/>
      <c r="M60747" s="11"/>
      <c r="N60747"/>
      <c r="O60747"/>
      <c r="P60747"/>
      <c r="Q60747"/>
      <c r="R60747"/>
      <c r="S60747"/>
      <c r="T60747"/>
    </row>
    <row r="60748" spans="1:20" x14ac:dyDescent="0.25">
      <c r="A60748"/>
      <c r="B60748" s="36"/>
      <c r="C60748"/>
      <c r="D60748"/>
      <c r="E60748"/>
      <c r="F60748"/>
      <c r="G60748"/>
      <c r="H60748"/>
      <c r="I60748"/>
      <c r="J60748"/>
      <c r="K60748"/>
      <c r="L60748" s="11"/>
      <c r="M60748" s="11"/>
      <c r="N60748"/>
      <c r="O60748"/>
      <c r="P60748"/>
      <c r="Q60748"/>
      <c r="R60748"/>
      <c r="S60748"/>
      <c r="T60748"/>
    </row>
    <row r="60749" spans="1:20" x14ac:dyDescent="0.25">
      <c r="A60749"/>
      <c r="B60749" s="36"/>
      <c r="C60749"/>
      <c r="D60749"/>
      <c r="E60749"/>
      <c r="F60749"/>
      <c r="G60749"/>
      <c r="H60749"/>
      <c r="I60749"/>
      <c r="J60749"/>
      <c r="K60749"/>
      <c r="L60749" s="11"/>
      <c r="M60749" s="11"/>
      <c r="N60749"/>
      <c r="O60749"/>
      <c r="P60749"/>
      <c r="Q60749"/>
      <c r="R60749"/>
      <c r="S60749"/>
      <c r="T60749"/>
    </row>
    <row r="60750" spans="1:20" x14ac:dyDescent="0.25">
      <c r="A60750"/>
      <c r="B60750" s="36"/>
      <c r="C60750"/>
      <c r="D60750"/>
      <c r="E60750"/>
      <c r="F60750"/>
      <c r="G60750"/>
      <c r="H60750"/>
      <c r="I60750"/>
      <c r="J60750"/>
      <c r="K60750"/>
      <c r="L60750" s="11"/>
      <c r="M60750" s="11"/>
      <c r="N60750"/>
      <c r="O60750"/>
      <c r="P60750"/>
      <c r="Q60750"/>
      <c r="R60750"/>
      <c r="S60750"/>
      <c r="T60750"/>
    </row>
    <row r="60751" spans="1:20" x14ac:dyDescent="0.25">
      <c r="A60751"/>
      <c r="B60751" s="36"/>
      <c r="C60751"/>
      <c r="D60751"/>
      <c r="E60751"/>
      <c r="F60751"/>
      <c r="G60751"/>
      <c r="H60751"/>
      <c r="I60751"/>
      <c r="J60751"/>
      <c r="K60751"/>
      <c r="L60751" s="11"/>
      <c r="M60751" s="11"/>
      <c r="N60751"/>
      <c r="O60751"/>
      <c r="P60751"/>
      <c r="Q60751"/>
      <c r="R60751"/>
      <c r="S60751"/>
      <c r="T60751"/>
    </row>
    <row r="60752" spans="1:20" x14ac:dyDescent="0.25">
      <c r="A60752"/>
      <c r="B60752" s="36"/>
      <c r="C60752"/>
      <c r="D60752"/>
      <c r="E60752"/>
      <c r="F60752"/>
      <c r="G60752"/>
      <c r="H60752"/>
      <c r="I60752"/>
      <c r="J60752"/>
      <c r="K60752"/>
      <c r="L60752" s="11"/>
      <c r="M60752" s="11"/>
      <c r="N60752"/>
      <c r="O60752"/>
      <c r="P60752"/>
      <c r="Q60752"/>
      <c r="R60752"/>
      <c r="S60752"/>
      <c r="T60752"/>
    </row>
    <row r="60753" spans="1:20" x14ac:dyDescent="0.25">
      <c r="A60753"/>
      <c r="B60753" s="36"/>
      <c r="C60753"/>
      <c r="D60753"/>
      <c r="E60753"/>
      <c r="F60753"/>
      <c r="G60753"/>
      <c r="H60753"/>
      <c r="I60753"/>
      <c r="J60753"/>
      <c r="K60753"/>
      <c r="L60753" s="11"/>
      <c r="M60753" s="11"/>
      <c r="N60753"/>
      <c r="O60753"/>
      <c r="P60753"/>
      <c r="Q60753"/>
      <c r="R60753"/>
      <c r="S60753"/>
      <c r="T60753"/>
    </row>
    <row r="60754" spans="1:20" x14ac:dyDescent="0.25">
      <c r="A60754"/>
      <c r="B60754" s="36"/>
      <c r="C60754"/>
      <c r="D60754"/>
      <c r="E60754"/>
      <c r="F60754"/>
      <c r="G60754"/>
      <c r="H60754"/>
      <c r="I60754"/>
      <c r="J60754"/>
      <c r="K60754"/>
      <c r="L60754" s="11"/>
      <c r="M60754" s="11"/>
      <c r="N60754"/>
      <c r="O60754"/>
      <c r="P60754"/>
      <c r="Q60754"/>
      <c r="R60754"/>
      <c r="S60754"/>
      <c r="T60754"/>
    </row>
    <row r="60755" spans="1:20" x14ac:dyDescent="0.25">
      <c r="A60755"/>
      <c r="B60755" s="36"/>
      <c r="C60755"/>
      <c r="D60755"/>
      <c r="E60755"/>
      <c r="F60755"/>
      <c r="G60755"/>
      <c r="H60755"/>
      <c r="I60755"/>
      <c r="J60755"/>
      <c r="K60755"/>
      <c r="L60755" s="11"/>
      <c r="M60755" s="11"/>
      <c r="N60755"/>
      <c r="O60755"/>
      <c r="P60755"/>
      <c r="Q60755"/>
      <c r="R60755"/>
      <c r="S60755"/>
      <c r="T60755"/>
    </row>
    <row r="60756" spans="1:20" x14ac:dyDescent="0.25">
      <c r="A60756"/>
      <c r="B60756" s="36"/>
      <c r="C60756"/>
      <c r="D60756"/>
      <c r="E60756"/>
      <c r="F60756"/>
      <c r="G60756"/>
      <c r="H60756"/>
      <c r="I60756"/>
      <c r="J60756"/>
      <c r="K60756"/>
      <c r="L60756" s="11"/>
      <c r="M60756" s="11"/>
      <c r="N60756"/>
      <c r="O60756"/>
      <c r="P60756"/>
      <c r="Q60756"/>
      <c r="R60756"/>
      <c r="S60756"/>
      <c r="T60756"/>
    </row>
    <row r="60757" spans="1:20" x14ac:dyDescent="0.25">
      <c r="A60757"/>
      <c r="B60757" s="36"/>
      <c r="C60757"/>
      <c r="D60757"/>
      <c r="E60757"/>
      <c r="F60757"/>
      <c r="G60757"/>
      <c r="H60757"/>
      <c r="I60757"/>
      <c r="J60757"/>
      <c r="K60757"/>
      <c r="L60757" s="11"/>
      <c r="M60757" s="11"/>
      <c r="N60757"/>
      <c r="O60757"/>
      <c r="P60757"/>
      <c r="Q60757"/>
      <c r="R60757"/>
      <c r="S60757"/>
      <c r="T60757"/>
    </row>
    <row r="60758" spans="1:20" x14ac:dyDescent="0.25">
      <c r="A60758"/>
      <c r="B60758" s="36"/>
      <c r="C60758"/>
      <c r="D60758"/>
      <c r="E60758"/>
      <c r="F60758"/>
      <c r="G60758"/>
      <c r="H60758"/>
      <c r="I60758"/>
      <c r="J60758"/>
      <c r="K60758"/>
      <c r="L60758" s="11"/>
      <c r="M60758" s="11"/>
      <c r="N60758"/>
      <c r="O60758"/>
      <c r="P60758"/>
      <c r="Q60758"/>
      <c r="R60758"/>
      <c r="S60758"/>
      <c r="T60758"/>
    </row>
    <row r="60759" spans="1:20" x14ac:dyDescent="0.25">
      <c r="A60759"/>
      <c r="B60759" s="36"/>
      <c r="C60759"/>
      <c r="D60759"/>
      <c r="E60759"/>
      <c r="F60759"/>
      <c r="G60759"/>
      <c r="H60759"/>
      <c r="I60759"/>
      <c r="J60759"/>
      <c r="K60759"/>
      <c r="L60759" s="11"/>
      <c r="M60759" s="11"/>
      <c r="N60759"/>
      <c r="O60759"/>
      <c r="P60759"/>
      <c r="Q60759"/>
      <c r="R60759"/>
      <c r="S60759"/>
      <c r="T60759"/>
    </row>
    <row r="60760" spans="1:20" x14ac:dyDescent="0.25">
      <c r="A60760"/>
      <c r="B60760" s="36"/>
      <c r="C60760"/>
      <c r="D60760"/>
      <c r="E60760"/>
      <c r="F60760"/>
      <c r="G60760"/>
      <c r="H60760"/>
      <c r="I60760"/>
      <c r="J60760"/>
      <c r="K60760"/>
      <c r="L60760" s="11"/>
      <c r="M60760" s="11"/>
      <c r="N60760"/>
      <c r="O60760"/>
      <c r="P60760"/>
      <c r="Q60760"/>
      <c r="R60760"/>
      <c r="S60760"/>
      <c r="T60760"/>
    </row>
    <row r="60761" spans="1:20" x14ac:dyDescent="0.25">
      <c r="A60761"/>
      <c r="B60761" s="36"/>
      <c r="C60761"/>
      <c r="D60761"/>
      <c r="E60761"/>
      <c r="F60761"/>
      <c r="G60761"/>
      <c r="H60761"/>
      <c r="I60761"/>
      <c r="J60761"/>
      <c r="K60761"/>
      <c r="L60761" s="11"/>
      <c r="M60761" s="11"/>
      <c r="N60761"/>
      <c r="O60761"/>
      <c r="P60761"/>
      <c r="Q60761"/>
      <c r="R60761"/>
      <c r="S60761"/>
      <c r="T60761"/>
    </row>
    <row r="60762" spans="1:20" x14ac:dyDescent="0.25">
      <c r="A60762"/>
      <c r="B60762" s="36"/>
      <c r="C60762"/>
      <c r="D60762"/>
      <c r="E60762"/>
      <c r="F60762"/>
      <c r="G60762"/>
      <c r="H60762"/>
      <c r="I60762"/>
      <c r="J60762"/>
      <c r="K60762"/>
      <c r="L60762" s="11"/>
      <c r="M60762" s="11"/>
      <c r="N60762"/>
      <c r="O60762"/>
      <c r="P60762"/>
      <c r="Q60762"/>
      <c r="R60762"/>
      <c r="S60762"/>
      <c r="T60762"/>
    </row>
    <row r="60763" spans="1:20" x14ac:dyDescent="0.25">
      <c r="A60763"/>
      <c r="B60763" s="36"/>
      <c r="C60763"/>
      <c r="D60763"/>
      <c r="E60763"/>
      <c r="F60763"/>
      <c r="G60763"/>
      <c r="H60763"/>
      <c r="I60763"/>
      <c r="J60763"/>
      <c r="K60763"/>
      <c r="L60763" s="11"/>
      <c r="M60763" s="11"/>
      <c r="N60763"/>
      <c r="O60763"/>
      <c r="P60763"/>
      <c r="Q60763"/>
      <c r="R60763"/>
      <c r="S60763"/>
      <c r="T60763"/>
    </row>
    <row r="60764" spans="1:20" x14ac:dyDescent="0.25">
      <c r="A60764"/>
      <c r="B60764" s="36"/>
      <c r="C60764"/>
      <c r="D60764"/>
      <c r="E60764"/>
      <c r="F60764"/>
      <c r="G60764"/>
      <c r="H60764"/>
      <c r="I60764"/>
      <c r="J60764"/>
      <c r="K60764"/>
      <c r="L60764" s="11"/>
      <c r="M60764" s="11"/>
      <c r="N60764"/>
      <c r="O60764"/>
      <c r="P60764"/>
      <c r="Q60764"/>
      <c r="R60764"/>
      <c r="S60764"/>
      <c r="T60764"/>
    </row>
    <row r="60765" spans="1:20" x14ac:dyDescent="0.25">
      <c r="A60765"/>
      <c r="B60765" s="36"/>
      <c r="C60765"/>
      <c r="D60765"/>
      <c r="E60765"/>
      <c r="F60765"/>
      <c r="G60765"/>
      <c r="H60765"/>
      <c r="I60765"/>
      <c r="J60765"/>
      <c r="K60765"/>
      <c r="L60765" s="11"/>
      <c r="M60765" s="11"/>
      <c r="N60765"/>
      <c r="O60765"/>
      <c r="P60765"/>
      <c r="Q60765"/>
      <c r="R60765"/>
      <c r="S60765"/>
      <c r="T60765"/>
    </row>
    <row r="60766" spans="1:20" x14ac:dyDescent="0.25">
      <c r="A60766"/>
      <c r="B60766" s="36"/>
      <c r="C60766"/>
      <c r="D60766"/>
      <c r="E60766"/>
      <c r="F60766"/>
      <c r="G60766"/>
      <c r="H60766"/>
      <c r="I60766"/>
      <c r="J60766"/>
      <c r="K60766"/>
      <c r="L60766" s="11"/>
      <c r="M60766" s="11"/>
      <c r="N60766"/>
      <c r="O60766"/>
      <c r="P60766"/>
      <c r="Q60766"/>
      <c r="R60766"/>
      <c r="S60766"/>
      <c r="T60766"/>
    </row>
    <row r="60767" spans="1:20" x14ac:dyDescent="0.25">
      <c r="A60767"/>
      <c r="B60767" s="36"/>
      <c r="C60767"/>
      <c r="D60767"/>
      <c r="E60767"/>
      <c r="F60767"/>
      <c r="G60767"/>
      <c r="H60767"/>
      <c r="I60767"/>
      <c r="J60767"/>
      <c r="K60767"/>
      <c r="L60767" s="11"/>
      <c r="M60767" s="11"/>
      <c r="N60767"/>
      <c r="O60767"/>
      <c r="P60767"/>
      <c r="Q60767"/>
      <c r="R60767"/>
      <c r="S60767"/>
      <c r="T60767"/>
    </row>
    <row r="60768" spans="1:20" x14ac:dyDescent="0.25">
      <c r="A60768"/>
      <c r="B60768" s="36"/>
      <c r="C60768"/>
      <c r="D60768"/>
      <c r="E60768"/>
      <c r="F60768"/>
      <c r="G60768"/>
      <c r="H60768"/>
      <c r="I60768"/>
      <c r="J60768"/>
      <c r="K60768"/>
      <c r="L60768" s="11"/>
      <c r="M60768" s="11"/>
      <c r="N60768"/>
      <c r="O60768"/>
      <c r="P60768"/>
      <c r="Q60768"/>
      <c r="R60768"/>
      <c r="S60768"/>
      <c r="T60768"/>
    </row>
    <row r="60769" spans="1:20" x14ac:dyDescent="0.25">
      <c r="A60769"/>
      <c r="B60769" s="36"/>
      <c r="C60769"/>
      <c r="D60769"/>
      <c r="E60769"/>
      <c r="F60769"/>
      <c r="G60769"/>
      <c r="H60769"/>
      <c r="I60769"/>
      <c r="J60769"/>
      <c r="K60769"/>
      <c r="L60769" s="11"/>
      <c r="M60769" s="11"/>
      <c r="N60769"/>
      <c r="O60769"/>
      <c r="P60769"/>
      <c r="Q60769"/>
      <c r="R60769"/>
      <c r="S60769"/>
      <c r="T60769"/>
    </row>
    <row r="60770" spans="1:20" x14ac:dyDescent="0.25">
      <c r="A60770"/>
      <c r="B60770" s="36"/>
      <c r="C60770"/>
      <c r="D60770"/>
      <c r="E60770"/>
      <c r="F60770"/>
      <c r="G60770"/>
      <c r="H60770"/>
      <c r="I60770"/>
      <c r="J60770"/>
      <c r="K60770"/>
      <c r="L60770" s="11"/>
      <c r="M60770" s="11"/>
      <c r="N60770"/>
      <c r="O60770"/>
      <c r="P60770"/>
      <c r="Q60770"/>
      <c r="R60770"/>
      <c r="S60770"/>
      <c r="T60770"/>
    </row>
    <row r="60771" spans="1:20" x14ac:dyDescent="0.25">
      <c r="A60771"/>
      <c r="B60771" s="36"/>
      <c r="C60771"/>
      <c r="D60771"/>
      <c r="E60771"/>
      <c r="F60771"/>
      <c r="G60771"/>
      <c r="H60771"/>
      <c r="I60771"/>
      <c r="J60771"/>
      <c r="K60771"/>
      <c r="L60771" s="11"/>
      <c r="M60771" s="11"/>
      <c r="N60771"/>
      <c r="O60771"/>
      <c r="P60771"/>
      <c r="Q60771"/>
      <c r="R60771"/>
      <c r="S60771"/>
      <c r="T60771"/>
    </row>
    <row r="60772" spans="1:20" x14ac:dyDescent="0.25">
      <c r="A60772"/>
      <c r="B60772" s="36"/>
      <c r="C60772"/>
      <c r="D60772"/>
      <c r="E60772"/>
      <c r="F60772"/>
      <c r="G60772"/>
      <c r="H60772"/>
      <c r="I60772"/>
      <c r="J60772"/>
      <c r="K60772"/>
      <c r="L60772" s="11"/>
      <c r="M60772" s="11"/>
      <c r="N60772"/>
      <c r="O60772"/>
      <c r="P60772"/>
      <c r="Q60772"/>
      <c r="R60772"/>
      <c r="S60772"/>
      <c r="T60772"/>
    </row>
    <row r="60773" spans="1:20" x14ac:dyDescent="0.25">
      <c r="A60773"/>
      <c r="B60773" s="36"/>
      <c r="C60773"/>
      <c r="D60773"/>
      <c r="E60773"/>
      <c r="F60773"/>
      <c r="G60773"/>
      <c r="H60773"/>
      <c r="I60773"/>
      <c r="J60773"/>
      <c r="K60773"/>
      <c r="L60773" s="11"/>
      <c r="M60773" s="11"/>
      <c r="N60773"/>
      <c r="O60773"/>
      <c r="P60773"/>
      <c r="Q60773"/>
      <c r="R60773"/>
      <c r="S60773"/>
      <c r="T60773"/>
    </row>
    <row r="60774" spans="1:20" x14ac:dyDescent="0.25">
      <c r="A60774"/>
      <c r="B60774" s="36"/>
      <c r="C60774"/>
      <c r="D60774"/>
      <c r="E60774"/>
      <c r="F60774"/>
      <c r="G60774"/>
      <c r="H60774"/>
      <c r="I60774"/>
      <c r="J60774"/>
      <c r="K60774"/>
      <c r="L60774" s="11"/>
      <c r="M60774" s="11"/>
      <c r="N60774"/>
      <c r="O60774"/>
      <c r="P60774"/>
      <c r="Q60774"/>
      <c r="R60774"/>
      <c r="S60774"/>
      <c r="T60774"/>
    </row>
    <row r="60775" spans="1:20" x14ac:dyDescent="0.25">
      <c r="A60775"/>
      <c r="B60775" s="36"/>
      <c r="C60775"/>
      <c r="D60775"/>
      <c r="E60775"/>
      <c r="F60775"/>
      <c r="G60775"/>
      <c r="H60775"/>
      <c r="I60775"/>
      <c r="J60775"/>
      <c r="K60775"/>
      <c r="L60775" s="11"/>
      <c r="M60775" s="11"/>
      <c r="N60775"/>
      <c r="O60775"/>
      <c r="P60775"/>
      <c r="Q60775"/>
      <c r="R60775"/>
      <c r="S60775"/>
      <c r="T60775"/>
    </row>
    <row r="60776" spans="1:20" x14ac:dyDescent="0.25">
      <c r="A60776"/>
      <c r="B60776" s="36"/>
      <c r="C60776"/>
      <c r="D60776"/>
      <c r="E60776"/>
      <c r="F60776"/>
      <c r="G60776"/>
      <c r="H60776"/>
      <c r="I60776"/>
      <c r="J60776"/>
      <c r="K60776"/>
      <c r="L60776" s="11"/>
      <c r="M60776" s="11"/>
      <c r="N60776"/>
      <c r="O60776"/>
      <c r="P60776"/>
      <c r="Q60776"/>
      <c r="R60776"/>
      <c r="S60776"/>
      <c r="T60776"/>
    </row>
    <row r="60777" spans="1:20" x14ac:dyDescent="0.25">
      <c r="A60777"/>
      <c r="B60777" s="36"/>
      <c r="C60777"/>
      <c r="D60777"/>
      <c r="E60777"/>
      <c r="F60777"/>
      <c r="G60777"/>
      <c r="H60777"/>
      <c r="I60777"/>
      <c r="J60777"/>
      <c r="K60777"/>
      <c r="L60777" s="11"/>
      <c r="M60777" s="11"/>
      <c r="N60777"/>
      <c r="O60777"/>
      <c r="P60777"/>
      <c r="Q60777"/>
      <c r="R60777"/>
      <c r="S60777"/>
      <c r="T60777"/>
    </row>
    <row r="60778" spans="1:20" x14ac:dyDescent="0.25">
      <c r="A60778"/>
      <c r="B60778" s="36"/>
      <c r="C60778"/>
      <c r="D60778"/>
      <c r="E60778"/>
      <c r="F60778"/>
      <c r="G60778"/>
      <c r="H60778"/>
      <c r="I60778"/>
      <c r="J60778"/>
      <c r="K60778"/>
      <c r="L60778" s="11"/>
      <c r="M60778" s="11"/>
      <c r="N60778"/>
      <c r="O60778"/>
      <c r="P60778"/>
      <c r="Q60778"/>
      <c r="R60778"/>
      <c r="S60778"/>
      <c r="T60778"/>
    </row>
    <row r="60779" spans="1:20" x14ac:dyDescent="0.25">
      <c r="A60779"/>
      <c r="B60779" s="36"/>
      <c r="C60779"/>
      <c r="D60779"/>
      <c r="E60779"/>
      <c r="F60779"/>
      <c r="G60779"/>
      <c r="H60779"/>
      <c r="I60779"/>
      <c r="J60779"/>
      <c r="K60779"/>
      <c r="L60779" s="11"/>
      <c r="M60779" s="11"/>
      <c r="N60779"/>
      <c r="O60779"/>
      <c r="P60779"/>
      <c r="Q60779"/>
      <c r="R60779"/>
      <c r="S60779"/>
      <c r="T60779"/>
    </row>
    <row r="60780" spans="1:20" x14ac:dyDescent="0.25">
      <c r="A60780"/>
      <c r="B60780" s="36"/>
      <c r="C60780"/>
      <c r="D60780"/>
      <c r="E60780"/>
      <c r="F60780"/>
      <c r="G60780"/>
      <c r="H60780"/>
      <c r="I60780"/>
      <c r="J60780"/>
      <c r="K60780"/>
      <c r="L60780" s="11"/>
      <c r="M60780" s="11"/>
      <c r="N60780"/>
      <c r="O60780"/>
      <c r="P60780"/>
      <c r="Q60780"/>
      <c r="R60780"/>
      <c r="S60780"/>
      <c r="T60780"/>
    </row>
    <row r="60781" spans="1:20" x14ac:dyDescent="0.25">
      <c r="A60781"/>
      <c r="B60781" s="36"/>
      <c r="C60781"/>
      <c r="D60781"/>
      <c r="E60781"/>
      <c r="F60781"/>
      <c r="G60781"/>
      <c r="H60781"/>
      <c r="I60781"/>
      <c r="J60781"/>
      <c r="K60781"/>
      <c r="L60781" s="11"/>
      <c r="M60781" s="11"/>
      <c r="N60781"/>
      <c r="O60781"/>
      <c r="P60781"/>
      <c r="Q60781"/>
      <c r="R60781"/>
      <c r="S60781"/>
      <c r="T60781"/>
    </row>
    <row r="60782" spans="1:20" x14ac:dyDescent="0.25">
      <c r="A60782"/>
      <c r="B60782" s="36"/>
      <c r="C60782"/>
      <c r="D60782"/>
      <c r="E60782"/>
      <c r="F60782"/>
      <c r="G60782"/>
      <c r="H60782"/>
      <c r="I60782"/>
      <c r="J60782"/>
      <c r="K60782"/>
      <c r="L60782" s="11"/>
      <c r="M60782" s="11"/>
      <c r="N60782"/>
      <c r="O60782"/>
      <c r="P60782"/>
      <c r="Q60782"/>
      <c r="R60782"/>
      <c r="S60782"/>
      <c r="T60782"/>
    </row>
    <row r="60783" spans="1:20" x14ac:dyDescent="0.25">
      <c r="A60783"/>
      <c r="B60783" s="36"/>
      <c r="C60783"/>
      <c r="D60783"/>
      <c r="E60783"/>
      <c r="F60783"/>
      <c r="G60783"/>
      <c r="H60783"/>
      <c r="I60783"/>
      <c r="J60783"/>
      <c r="K60783"/>
      <c r="L60783" s="11"/>
      <c r="M60783" s="11"/>
      <c r="N60783"/>
      <c r="O60783"/>
      <c r="P60783"/>
      <c r="Q60783"/>
      <c r="R60783"/>
      <c r="S60783"/>
      <c r="T60783"/>
    </row>
    <row r="60784" spans="1:20" x14ac:dyDescent="0.25">
      <c r="A60784"/>
      <c r="B60784" s="36"/>
      <c r="C60784"/>
      <c r="D60784"/>
      <c r="E60784"/>
      <c r="F60784"/>
      <c r="G60784"/>
      <c r="H60784"/>
      <c r="I60784"/>
      <c r="J60784"/>
      <c r="K60784"/>
      <c r="L60784" s="11"/>
      <c r="M60784" s="11"/>
      <c r="N60784"/>
      <c r="O60784"/>
      <c r="P60784"/>
      <c r="Q60784"/>
      <c r="R60784"/>
      <c r="S60784"/>
      <c r="T60784"/>
    </row>
    <row r="60785" spans="1:20" x14ac:dyDescent="0.25">
      <c r="A60785"/>
      <c r="B60785" s="36"/>
      <c r="C60785"/>
      <c r="D60785"/>
      <c r="E60785"/>
      <c r="F60785"/>
      <c r="G60785"/>
      <c r="H60785"/>
      <c r="I60785"/>
      <c r="J60785"/>
      <c r="K60785"/>
      <c r="L60785" s="11"/>
      <c r="M60785" s="11"/>
      <c r="N60785"/>
      <c r="O60785"/>
      <c r="P60785"/>
      <c r="Q60785"/>
      <c r="R60785"/>
      <c r="S60785"/>
      <c r="T60785"/>
    </row>
    <row r="60786" spans="1:20" x14ac:dyDescent="0.25">
      <c r="A60786"/>
      <c r="B60786" s="36"/>
      <c r="C60786"/>
      <c r="D60786"/>
      <c r="E60786"/>
      <c r="F60786"/>
      <c r="G60786"/>
      <c r="H60786"/>
      <c r="I60786"/>
      <c r="J60786"/>
      <c r="K60786"/>
      <c r="L60786" s="11"/>
      <c r="M60786" s="11"/>
      <c r="N60786"/>
      <c r="O60786"/>
      <c r="P60786"/>
      <c r="Q60786"/>
      <c r="R60786"/>
      <c r="S60786"/>
      <c r="T60786"/>
    </row>
    <row r="60787" spans="1:20" x14ac:dyDescent="0.25">
      <c r="A60787"/>
      <c r="B60787" s="36"/>
      <c r="C60787"/>
      <c r="D60787"/>
      <c r="E60787"/>
      <c r="F60787"/>
      <c r="G60787"/>
      <c r="H60787"/>
      <c r="I60787"/>
      <c r="J60787"/>
      <c r="K60787"/>
      <c r="L60787" s="11"/>
      <c r="M60787" s="11"/>
      <c r="N60787"/>
      <c r="O60787"/>
      <c r="P60787"/>
      <c r="Q60787"/>
      <c r="R60787"/>
      <c r="S60787"/>
      <c r="T60787"/>
    </row>
    <row r="60788" spans="1:20" x14ac:dyDescent="0.25">
      <c r="A60788"/>
      <c r="B60788" s="36"/>
      <c r="C60788"/>
      <c r="D60788"/>
      <c r="E60788"/>
      <c r="F60788"/>
      <c r="G60788"/>
      <c r="H60788"/>
      <c r="I60788"/>
      <c r="J60788"/>
      <c r="K60788"/>
      <c r="L60788" s="11"/>
      <c r="M60788" s="11"/>
      <c r="N60788"/>
      <c r="O60788"/>
      <c r="P60788"/>
      <c r="Q60788"/>
      <c r="R60788"/>
      <c r="S60788"/>
      <c r="T60788"/>
    </row>
    <row r="60789" spans="1:20" x14ac:dyDescent="0.25">
      <c r="A60789"/>
      <c r="B60789" s="36"/>
      <c r="C60789"/>
      <c r="D60789"/>
      <c r="E60789"/>
      <c r="F60789"/>
      <c r="G60789"/>
      <c r="H60789"/>
      <c r="I60789"/>
      <c r="J60789"/>
      <c r="K60789"/>
      <c r="L60789" s="11"/>
      <c r="M60789" s="11"/>
      <c r="N60789"/>
      <c r="O60789"/>
      <c r="P60789"/>
      <c r="Q60789"/>
      <c r="R60789"/>
      <c r="S60789"/>
      <c r="T60789"/>
    </row>
    <row r="60790" spans="1:20" x14ac:dyDescent="0.25">
      <c r="A60790"/>
      <c r="B60790" s="36"/>
      <c r="C60790"/>
      <c r="D60790"/>
      <c r="E60790"/>
      <c r="F60790"/>
      <c r="G60790"/>
      <c r="H60790"/>
      <c r="I60790"/>
      <c r="J60790"/>
      <c r="K60790"/>
      <c r="L60790" s="11"/>
      <c r="M60790" s="11"/>
      <c r="N60790"/>
      <c r="O60790"/>
      <c r="P60790"/>
      <c r="Q60790"/>
      <c r="R60790"/>
      <c r="S60790"/>
      <c r="T60790"/>
    </row>
    <row r="60791" spans="1:20" x14ac:dyDescent="0.25">
      <c r="A60791"/>
      <c r="B60791" s="36"/>
      <c r="C60791"/>
      <c r="D60791"/>
      <c r="E60791"/>
      <c r="F60791"/>
      <c r="G60791"/>
      <c r="H60791"/>
      <c r="I60791"/>
      <c r="J60791"/>
      <c r="K60791"/>
      <c r="L60791" s="11"/>
      <c r="M60791" s="11"/>
      <c r="N60791"/>
      <c r="O60791"/>
      <c r="P60791"/>
      <c r="Q60791"/>
      <c r="R60791"/>
      <c r="S60791"/>
      <c r="T60791"/>
    </row>
    <row r="60792" spans="1:20" x14ac:dyDescent="0.25">
      <c r="A60792"/>
      <c r="B60792" s="36"/>
      <c r="C60792"/>
      <c r="D60792"/>
      <c r="E60792"/>
      <c r="F60792"/>
      <c r="G60792"/>
      <c r="H60792"/>
      <c r="I60792"/>
      <c r="J60792"/>
      <c r="K60792"/>
      <c r="L60792" s="11"/>
      <c r="M60792" s="11"/>
      <c r="N60792"/>
      <c r="O60792"/>
      <c r="P60792"/>
      <c r="Q60792"/>
      <c r="R60792"/>
      <c r="S60792"/>
      <c r="T60792"/>
    </row>
    <row r="60793" spans="1:20" x14ac:dyDescent="0.25">
      <c r="A60793"/>
      <c r="B60793" s="36"/>
      <c r="C60793"/>
      <c r="D60793"/>
      <c r="E60793"/>
      <c r="F60793"/>
      <c r="G60793"/>
      <c r="H60793"/>
      <c r="I60793"/>
      <c r="J60793"/>
      <c r="K60793"/>
      <c r="L60793" s="11"/>
      <c r="M60793" s="11"/>
      <c r="N60793"/>
      <c r="O60793"/>
      <c r="P60793"/>
      <c r="Q60793"/>
      <c r="R60793"/>
      <c r="S60793"/>
      <c r="T60793"/>
    </row>
    <row r="60794" spans="1:20" x14ac:dyDescent="0.25">
      <c r="A60794"/>
      <c r="B60794" s="36"/>
      <c r="C60794"/>
      <c r="D60794"/>
      <c r="E60794"/>
      <c r="F60794"/>
      <c r="G60794"/>
      <c r="H60794"/>
      <c r="I60794"/>
      <c r="J60794"/>
      <c r="K60794"/>
      <c r="L60794" s="11"/>
      <c r="M60794" s="11"/>
      <c r="N60794"/>
      <c r="O60794"/>
      <c r="P60794"/>
      <c r="Q60794"/>
      <c r="R60794"/>
      <c r="S60794"/>
      <c r="T60794"/>
    </row>
    <row r="60795" spans="1:20" x14ac:dyDescent="0.25">
      <c r="A60795"/>
      <c r="B60795" s="36"/>
      <c r="C60795"/>
      <c r="D60795"/>
      <c r="E60795"/>
      <c r="F60795"/>
      <c r="G60795"/>
      <c r="H60795"/>
      <c r="I60795"/>
      <c r="J60795"/>
      <c r="K60795"/>
      <c r="L60795" s="11"/>
      <c r="M60795" s="11"/>
      <c r="N60795"/>
      <c r="O60795"/>
      <c r="P60795"/>
      <c r="Q60795"/>
      <c r="R60795"/>
      <c r="S60795"/>
      <c r="T60795"/>
    </row>
    <row r="60796" spans="1:20" x14ac:dyDescent="0.25">
      <c r="A60796"/>
      <c r="B60796" s="36"/>
      <c r="C60796"/>
      <c r="D60796"/>
      <c r="E60796"/>
      <c r="F60796"/>
      <c r="G60796"/>
      <c r="H60796"/>
      <c r="I60796"/>
      <c r="J60796"/>
      <c r="K60796"/>
      <c r="L60796" s="11"/>
      <c r="M60796" s="11"/>
      <c r="N60796"/>
      <c r="O60796"/>
      <c r="P60796"/>
      <c r="Q60796"/>
      <c r="R60796"/>
      <c r="S60796"/>
      <c r="T60796"/>
    </row>
    <row r="60797" spans="1:20" x14ac:dyDescent="0.25">
      <c r="A60797"/>
      <c r="B60797" s="36"/>
      <c r="C60797"/>
      <c r="D60797"/>
      <c r="E60797"/>
      <c r="F60797"/>
      <c r="G60797"/>
      <c r="H60797"/>
      <c r="I60797"/>
      <c r="J60797"/>
      <c r="K60797"/>
      <c r="L60797" s="11"/>
      <c r="M60797" s="11"/>
      <c r="N60797"/>
      <c r="O60797"/>
      <c r="P60797"/>
      <c r="Q60797"/>
      <c r="R60797"/>
      <c r="S60797"/>
      <c r="T60797"/>
    </row>
    <row r="60798" spans="1:20" x14ac:dyDescent="0.25">
      <c r="A60798"/>
      <c r="B60798" s="36"/>
      <c r="C60798"/>
      <c r="D60798"/>
      <c r="E60798"/>
      <c r="F60798"/>
      <c r="G60798"/>
      <c r="H60798"/>
      <c r="I60798"/>
      <c r="J60798"/>
      <c r="K60798"/>
      <c r="L60798" s="11"/>
      <c r="M60798" s="11"/>
      <c r="N60798"/>
      <c r="O60798"/>
      <c r="P60798"/>
      <c r="Q60798"/>
      <c r="R60798"/>
      <c r="S60798"/>
      <c r="T60798"/>
    </row>
    <row r="60799" spans="1:20" x14ac:dyDescent="0.25">
      <c r="A60799"/>
      <c r="B60799" s="36"/>
      <c r="C60799"/>
      <c r="D60799"/>
      <c r="E60799"/>
      <c r="F60799"/>
      <c r="G60799"/>
      <c r="H60799"/>
      <c r="I60799"/>
      <c r="J60799"/>
      <c r="K60799"/>
      <c r="L60799" s="11"/>
      <c r="M60799" s="11"/>
      <c r="N60799"/>
      <c r="O60799"/>
      <c r="P60799"/>
      <c r="Q60799"/>
      <c r="R60799"/>
      <c r="S60799"/>
      <c r="T60799"/>
    </row>
    <row r="60800" spans="1:20" x14ac:dyDescent="0.25">
      <c r="A60800"/>
      <c r="B60800" s="36"/>
      <c r="C60800"/>
      <c r="D60800"/>
      <c r="E60800"/>
      <c r="F60800"/>
      <c r="G60800"/>
      <c r="H60800"/>
      <c r="I60800"/>
      <c r="J60800"/>
      <c r="K60800"/>
      <c r="L60800" s="11"/>
      <c r="M60800" s="11"/>
      <c r="N60800"/>
      <c r="O60800"/>
      <c r="P60800"/>
      <c r="Q60800"/>
      <c r="R60800"/>
      <c r="S60800"/>
      <c r="T60800"/>
    </row>
    <row r="60801" spans="1:20" x14ac:dyDescent="0.25">
      <c r="A60801"/>
      <c r="B60801" s="36"/>
      <c r="C60801"/>
      <c r="D60801"/>
      <c r="E60801"/>
      <c r="F60801"/>
      <c r="G60801"/>
      <c r="H60801"/>
      <c r="I60801"/>
      <c r="J60801"/>
      <c r="K60801"/>
      <c r="L60801" s="11"/>
      <c r="M60801" s="11"/>
      <c r="N60801"/>
      <c r="O60801"/>
      <c r="P60801"/>
      <c r="Q60801"/>
      <c r="R60801"/>
      <c r="S60801"/>
      <c r="T60801"/>
    </row>
    <row r="60802" spans="1:20" x14ac:dyDescent="0.25">
      <c r="A60802"/>
      <c r="B60802" s="36"/>
      <c r="C60802"/>
      <c r="D60802"/>
      <c r="E60802"/>
      <c r="F60802"/>
      <c r="G60802"/>
      <c r="H60802"/>
      <c r="I60802"/>
      <c r="J60802"/>
      <c r="K60802"/>
      <c r="L60802" s="11"/>
      <c r="M60802" s="11"/>
      <c r="N60802"/>
      <c r="O60802"/>
      <c r="P60802"/>
      <c r="Q60802"/>
      <c r="R60802"/>
      <c r="S60802"/>
      <c r="T60802"/>
    </row>
    <row r="60803" spans="1:20" x14ac:dyDescent="0.25">
      <c r="A60803"/>
      <c r="B60803" s="36"/>
      <c r="C60803"/>
      <c r="D60803"/>
      <c r="E60803"/>
      <c r="F60803"/>
      <c r="G60803"/>
      <c r="H60803"/>
      <c r="I60803"/>
      <c r="J60803"/>
      <c r="K60803"/>
      <c r="L60803" s="11"/>
      <c r="M60803" s="11"/>
      <c r="N60803"/>
      <c r="O60803"/>
      <c r="P60803"/>
      <c r="Q60803"/>
      <c r="R60803"/>
      <c r="S60803"/>
      <c r="T60803"/>
    </row>
    <row r="60804" spans="1:20" x14ac:dyDescent="0.25">
      <c r="A60804"/>
      <c r="B60804" s="36"/>
      <c r="C60804"/>
      <c r="D60804"/>
      <c r="E60804"/>
      <c r="F60804"/>
      <c r="G60804"/>
      <c r="H60804"/>
      <c r="I60804"/>
      <c r="J60804"/>
      <c r="K60804"/>
      <c r="L60804" s="11"/>
      <c r="M60804" s="11"/>
      <c r="N60804"/>
      <c r="O60804"/>
      <c r="P60804"/>
      <c r="Q60804"/>
      <c r="R60804"/>
      <c r="S60804"/>
      <c r="T60804"/>
    </row>
    <row r="60805" spans="1:20" x14ac:dyDescent="0.25">
      <c r="A60805"/>
      <c r="B60805" s="36"/>
      <c r="C60805"/>
      <c r="D60805"/>
      <c r="E60805"/>
      <c r="F60805"/>
      <c r="G60805"/>
      <c r="H60805"/>
      <c r="I60805"/>
      <c r="J60805"/>
      <c r="K60805"/>
      <c r="L60805" s="11"/>
      <c r="M60805" s="11"/>
      <c r="N60805"/>
      <c r="O60805"/>
      <c r="P60805"/>
      <c r="Q60805"/>
      <c r="R60805"/>
      <c r="S60805"/>
      <c r="T60805"/>
    </row>
    <row r="60806" spans="1:20" x14ac:dyDescent="0.25">
      <c r="A60806"/>
      <c r="B60806" s="36"/>
      <c r="C60806"/>
      <c r="D60806"/>
      <c r="E60806"/>
      <c r="F60806"/>
      <c r="G60806"/>
      <c r="H60806"/>
      <c r="I60806"/>
      <c r="J60806"/>
      <c r="K60806"/>
      <c r="L60806" s="11"/>
      <c r="M60806" s="11"/>
      <c r="N60806"/>
      <c r="O60806"/>
      <c r="P60806"/>
      <c r="Q60806"/>
      <c r="R60806"/>
      <c r="S60806"/>
      <c r="T60806"/>
    </row>
    <row r="60807" spans="1:20" x14ac:dyDescent="0.25">
      <c r="A60807"/>
      <c r="B60807" s="36"/>
      <c r="C60807"/>
      <c r="D60807"/>
      <c r="E60807"/>
      <c r="F60807"/>
      <c r="G60807"/>
      <c r="H60807"/>
      <c r="I60807"/>
      <c r="J60807"/>
      <c r="K60807"/>
      <c r="L60807" s="11"/>
      <c r="M60807" s="11"/>
      <c r="N60807"/>
      <c r="O60807"/>
      <c r="P60807"/>
      <c r="Q60807"/>
      <c r="R60807"/>
      <c r="S60807"/>
      <c r="T60807"/>
    </row>
    <row r="60808" spans="1:20" x14ac:dyDescent="0.25">
      <c r="A60808"/>
      <c r="B60808" s="36"/>
      <c r="C60808"/>
      <c r="D60808"/>
      <c r="E60808"/>
      <c r="F60808"/>
      <c r="G60808"/>
      <c r="H60808"/>
      <c r="I60808"/>
      <c r="J60808"/>
      <c r="K60808"/>
      <c r="L60808" s="11"/>
      <c r="M60808" s="11"/>
      <c r="N60808"/>
      <c r="O60808"/>
      <c r="P60808"/>
      <c r="Q60808"/>
      <c r="R60808"/>
      <c r="S60808"/>
      <c r="T60808"/>
    </row>
    <row r="60809" spans="1:20" x14ac:dyDescent="0.25">
      <c r="A60809"/>
      <c r="B60809" s="36"/>
      <c r="C60809"/>
      <c r="D60809"/>
      <c r="E60809"/>
      <c r="F60809"/>
      <c r="G60809"/>
      <c r="H60809"/>
      <c r="I60809"/>
      <c r="J60809"/>
      <c r="K60809"/>
      <c r="L60809" s="11"/>
      <c r="M60809" s="11"/>
      <c r="N60809"/>
      <c r="O60809"/>
      <c r="P60809"/>
      <c r="Q60809"/>
      <c r="R60809"/>
      <c r="S60809"/>
      <c r="T60809"/>
    </row>
    <row r="60810" spans="1:20" x14ac:dyDescent="0.25">
      <c r="A60810"/>
      <c r="B60810" s="36"/>
      <c r="C60810"/>
      <c r="D60810"/>
      <c r="E60810"/>
      <c r="F60810"/>
      <c r="G60810"/>
      <c r="H60810"/>
      <c r="I60810"/>
      <c r="J60810"/>
      <c r="K60810"/>
      <c r="L60810" s="11"/>
      <c r="M60810" s="11"/>
      <c r="N60810"/>
      <c r="O60810"/>
      <c r="P60810"/>
      <c r="Q60810"/>
      <c r="R60810"/>
      <c r="S60810"/>
      <c r="T60810"/>
    </row>
    <row r="60811" spans="1:20" x14ac:dyDescent="0.25">
      <c r="A60811"/>
      <c r="B60811" s="36"/>
      <c r="C60811"/>
      <c r="D60811"/>
      <c r="E60811"/>
      <c r="F60811"/>
      <c r="G60811"/>
      <c r="H60811"/>
      <c r="I60811"/>
      <c r="J60811"/>
      <c r="K60811"/>
      <c r="L60811" s="11"/>
      <c r="M60811" s="11"/>
      <c r="N60811"/>
      <c r="O60811"/>
      <c r="P60811"/>
      <c r="Q60811"/>
      <c r="R60811"/>
      <c r="S60811"/>
      <c r="T60811"/>
    </row>
    <row r="60812" spans="1:20" x14ac:dyDescent="0.25">
      <c r="A60812"/>
      <c r="B60812" s="36"/>
      <c r="C60812"/>
      <c r="D60812"/>
      <c r="E60812"/>
      <c r="F60812"/>
      <c r="G60812"/>
      <c r="H60812"/>
      <c r="I60812"/>
      <c r="J60812"/>
      <c r="K60812"/>
      <c r="L60812" s="11"/>
      <c r="M60812" s="11"/>
      <c r="N60812"/>
      <c r="O60812"/>
      <c r="P60812"/>
      <c r="Q60812"/>
      <c r="R60812"/>
      <c r="S60812"/>
      <c r="T60812"/>
    </row>
    <row r="60813" spans="1:20" x14ac:dyDescent="0.25">
      <c r="A60813"/>
      <c r="B60813" s="36"/>
      <c r="C60813"/>
      <c r="D60813"/>
      <c r="E60813"/>
      <c r="F60813"/>
      <c r="G60813"/>
      <c r="H60813"/>
      <c r="I60813"/>
      <c r="J60813"/>
      <c r="K60813"/>
      <c r="L60813" s="11"/>
      <c r="M60813" s="11"/>
      <c r="N60813"/>
      <c r="O60813"/>
      <c r="P60813"/>
      <c r="Q60813"/>
      <c r="R60813"/>
      <c r="S60813"/>
      <c r="T60813"/>
    </row>
    <row r="60814" spans="1:20" x14ac:dyDescent="0.25">
      <c r="A60814"/>
      <c r="B60814" s="36"/>
      <c r="C60814"/>
      <c r="D60814"/>
      <c r="E60814"/>
      <c r="F60814"/>
      <c r="G60814"/>
      <c r="H60814"/>
      <c r="I60814"/>
      <c r="J60814"/>
      <c r="K60814"/>
      <c r="L60814" s="11"/>
      <c r="M60814" s="11"/>
      <c r="N60814"/>
      <c r="O60814"/>
      <c r="P60814"/>
      <c r="Q60814"/>
      <c r="R60814"/>
      <c r="S60814"/>
      <c r="T60814"/>
    </row>
    <row r="60815" spans="1:20" x14ac:dyDescent="0.25">
      <c r="A60815"/>
      <c r="B60815" s="36"/>
      <c r="C60815"/>
      <c r="D60815"/>
      <c r="E60815"/>
      <c r="F60815"/>
      <c r="G60815"/>
      <c r="H60815"/>
      <c r="I60815"/>
      <c r="J60815"/>
      <c r="K60815"/>
      <c r="L60815" s="11"/>
      <c r="M60815" s="11"/>
      <c r="N60815"/>
      <c r="O60815"/>
      <c r="P60815"/>
      <c r="Q60815"/>
      <c r="R60815"/>
      <c r="S60815"/>
      <c r="T60815"/>
    </row>
    <row r="60816" spans="1:20" x14ac:dyDescent="0.25">
      <c r="A60816"/>
      <c r="B60816" s="36"/>
      <c r="C60816"/>
      <c r="D60816"/>
      <c r="E60816"/>
      <c r="F60816"/>
      <c r="G60816"/>
      <c r="H60816"/>
      <c r="I60816"/>
      <c r="J60816"/>
      <c r="K60816"/>
      <c r="L60816" s="11"/>
      <c r="M60816" s="11"/>
      <c r="N60816"/>
      <c r="O60816"/>
      <c r="P60816"/>
      <c r="Q60816"/>
      <c r="R60816"/>
      <c r="S60816"/>
      <c r="T60816"/>
    </row>
    <row r="60817" spans="1:20" x14ac:dyDescent="0.25">
      <c r="A60817"/>
      <c r="B60817" s="36"/>
      <c r="C60817"/>
      <c r="D60817"/>
      <c r="E60817"/>
      <c r="F60817"/>
      <c r="G60817"/>
      <c r="H60817"/>
      <c r="I60817"/>
      <c r="J60817"/>
      <c r="K60817"/>
      <c r="L60817" s="11"/>
      <c r="M60817" s="11"/>
      <c r="N60817"/>
      <c r="O60817"/>
      <c r="P60817"/>
      <c r="Q60817"/>
      <c r="R60817"/>
      <c r="S60817"/>
      <c r="T60817"/>
    </row>
    <row r="60818" spans="1:20" x14ac:dyDescent="0.25">
      <c r="A60818"/>
      <c r="B60818" s="36"/>
      <c r="C60818"/>
      <c r="D60818"/>
      <c r="E60818"/>
      <c r="F60818"/>
      <c r="G60818"/>
      <c r="H60818"/>
      <c r="I60818"/>
      <c r="J60818"/>
      <c r="K60818"/>
      <c r="L60818" s="11"/>
      <c r="M60818" s="11"/>
      <c r="N60818"/>
      <c r="O60818"/>
      <c r="P60818"/>
      <c r="Q60818"/>
      <c r="R60818"/>
      <c r="S60818"/>
      <c r="T60818"/>
    </row>
    <row r="60819" spans="1:20" x14ac:dyDescent="0.25">
      <c r="A60819"/>
      <c r="B60819" s="36"/>
      <c r="C60819"/>
      <c r="D60819"/>
      <c r="E60819"/>
      <c r="F60819"/>
      <c r="G60819"/>
      <c r="H60819"/>
      <c r="I60819"/>
      <c r="J60819"/>
      <c r="K60819"/>
      <c r="L60819" s="11"/>
      <c r="M60819" s="11"/>
      <c r="N60819"/>
      <c r="O60819"/>
      <c r="P60819"/>
      <c r="Q60819"/>
      <c r="R60819"/>
      <c r="S60819"/>
      <c r="T60819"/>
    </row>
    <row r="60820" spans="1:20" x14ac:dyDescent="0.25">
      <c r="A60820"/>
      <c r="B60820" s="36"/>
      <c r="C60820"/>
      <c r="D60820"/>
      <c r="E60820"/>
      <c r="F60820"/>
      <c r="G60820"/>
      <c r="H60820"/>
      <c r="I60820"/>
      <c r="J60820"/>
      <c r="K60820"/>
      <c r="L60820" s="11"/>
      <c r="M60820" s="11"/>
      <c r="N60820"/>
      <c r="O60820"/>
      <c r="P60820"/>
      <c r="Q60820"/>
      <c r="R60820"/>
      <c r="S60820"/>
      <c r="T60820"/>
    </row>
    <row r="60821" spans="1:20" x14ac:dyDescent="0.25">
      <c r="A60821"/>
      <c r="B60821" s="36"/>
      <c r="C60821"/>
      <c r="D60821"/>
      <c r="E60821"/>
      <c r="F60821"/>
      <c r="G60821"/>
      <c r="H60821"/>
      <c r="I60821"/>
      <c r="J60821"/>
      <c r="K60821"/>
      <c r="L60821" s="11"/>
      <c r="M60821" s="11"/>
      <c r="N60821"/>
      <c r="O60821"/>
      <c r="P60821"/>
      <c r="Q60821"/>
      <c r="R60821"/>
      <c r="S60821"/>
      <c r="T60821"/>
    </row>
    <row r="60822" spans="1:20" x14ac:dyDescent="0.25">
      <c r="A60822"/>
      <c r="B60822" s="36"/>
      <c r="C60822"/>
      <c r="D60822"/>
      <c r="E60822"/>
      <c r="F60822"/>
      <c r="G60822"/>
      <c r="H60822"/>
      <c r="I60822"/>
      <c r="J60822"/>
      <c r="K60822"/>
      <c r="L60822" s="11"/>
      <c r="M60822" s="11"/>
      <c r="N60822"/>
      <c r="O60822"/>
      <c r="P60822"/>
      <c r="Q60822"/>
      <c r="R60822"/>
      <c r="S60822"/>
      <c r="T60822"/>
    </row>
    <row r="60823" spans="1:20" x14ac:dyDescent="0.25">
      <c r="A60823"/>
      <c r="B60823" s="36"/>
      <c r="C60823"/>
      <c r="D60823"/>
      <c r="E60823"/>
      <c r="F60823"/>
      <c r="G60823"/>
      <c r="H60823"/>
      <c r="I60823"/>
      <c r="J60823"/>
      <c r="K60823"/>
      <c r="L60823" s="11"/>
      <c r="M60823" s="11"/>
      <c r="N60823"/>
      <c r="O60823"/>
      <c r="P60823"/>
      <c r="Q60823"/>
      <c r="R60823"/>
      <c r="S60823"/>
      <c r="T60823"/>
    </row>
    <row r="60824" spans="1:20" x14ac:dyDescent="0.25">
      <c r="A60824"/>
      <c r="B60824" s="36"/>
      <c r="C60824"/>
      <c r="D60824"/>
      <c r="E60824"/>
      <c r="F60824"/>
      <c r="G60824"/>
      <c r="H60824"/>
      <c r="I60824"/>
      <c r="J60824"/>
      <c r="K60824"/>
      <c r="L60824" s="11"/>
      <c r="M60824" s="11"/>
      <c r="N60824"/>
      <c r="O60824"/>
      <c r="P60824"/>
      <c r="Q60824"/>
      <c r="R60824"/>
      <c r="S60824"/>
      <c r="T60824"/>
    </row>
    <row r="60825" spans="1:20" x14ac:dyDescent="0.25">
      <c r="A60825"/>
      <c r="B60825" s="36"/>
      <c r="C60825"/>
      <c r="D60825"/>
      <c r="E60825"/>
      <c r="F60825"/>
      <c r="G60825"/>
      <c r="H60825"/>
      <c r="I60825"/>
      <c r="J60825"/>
      <c r="K60825"/>
      <c r="L60825" s="11"/>
      <c r="M60825" s="11"/>
      <c r="N60825"/>
      <c r="O60825"/>
      <c r="P60825"/>
      <c r="Q60825"/>
      <c r="R60825"/>
      <c r="S60825"/>
      <c r="T60825"/>
    </row>
    <row r="60826" spans="1:20" x14ac:dyDescent="0.25">
      <c r="A60826"/>
      <c r="B60826" s="36"/>
      <c r="C60826"/>
      <c r="D60826"/>
      <c r="E60826"/>
      <c r="F60826"/>
      <c r="G60826"/>
      <c r="H60826"/>
      <c r="I60826"/>
      <c r="J60826"/>
      <c r="K60826"/>
      <c r="L60826" s="11"/>
      <c r="M60826" s="11"/>
      <c r="N60826"/>
      <c r="O60826"/>
      <c r="P60826"/>
      <c r="Q60826"/>
      <c r="R60826"/>
      <c r="S60826"/>
      <c r="T60826"/>
    </row>
    <row r="60827" spans="1:20" x14ac:dyDescent="0.25">
      <c r="A60827"/>
      <c r="B60827" s="36"/>
      <c r="C60827"/>
      <c r="D60827"/>
      <c r="E60827"/>
      <c r="F60827"/>
      <c r="G60827"/>
      <c r="H60827"/>
      <c r="I60827"/>
      <c r="J60827"/>
      <c r="K60827"/>
      <c r="L60827" s="11"/>
      <c r="M60827" s="11"/>
      <c r="N60827"/>
      <c r="O60827"/>
      <c r="P60827"/>
      <c r="Q60827"/>
      <c r="R60827"/>
      <c r="S60827"/>
      <c r="T60827"/>
    </row>
    <row r="60828" spans="1:20" x14ac:dyDescent="0.25">
      <c r="A60828"/>
      <c r="B60828" s="36"/>
      <c r="C60828"/>
      <c r="D60828"/>
      <c r="E60828"/>
      <c r="F60828"/>
      <c r="G60828"/>
      <c r="H60828"/>
      <c r="I60828"/>
      <c r="J60828"/>
      <c r="K60828"/>
      <c r="L60828" s="11"/>
      <c r="M60828" s="11"/>
      <c r="N60828"/>
      <c r="O60828"/>
      <c r="P60828"/>
      <c r="Q60828"/>
      <c r="R60828"/>
      <c r="S60828"/>
      <c r="T60828"/>
    </row>
    <row r="60829" spans="1:20" x14ac:dyDescent="0.25">
      <c r="A60829"/>
      <c r="B60829" s="36"/>
      <c r="C60829"/>
      <c r="D60829"/>
      <c r="E60829"/>
      <c r="F60829"/>
      <c r="G60829"/>
      <c r="H60829"/>
      <c r="I60829"/>
      <c r="J60829"/>
      <c r="K60829"/>
      <c r="L60829" s="11"/>
      <c r="M60829" s="11"/>
      <c r="N60829"/>
      <c r="O60829"/>
      <c r="P60829"/>
      <c r="Q60829"/>
      <c r="R60829"/>
      <c r="S60829"/>
      <c r="T60829"/>
    </row>
    <row r="60830" spans="1:20" x14ac:dyDescent="0.25">
      <c r="A60830"/>
      <c r="B60830" s="36"/>
      <c r="C60830"/>
      <c r="D60830"/>
      <c r="E60830"/>
      <c r="F60830"/>
      <c r="G60830"/>
      <c r="H60830"/>
      <c r="I60830"/>
      <c r="J60830"/>
      <c r="K60830"/>
      <c r="L60830" s="11"/>
      <c r="M60830" s="11"/>
      <c r="N60830"/>
      <c r="O60830"/>
      <c r="P60830"/>
      <c r="Q60830"/>
      <c r="R60830"/>
      <c r="S60830"/>
      <c r="T60830"/>
    </row>
    <row r="60831" spans="1:20" x14ac:dyDescent="0.25">
      <c r="A60831"/>
      <c r="B60831" s="36"/>
      <c r="C60831"/>
      <c r="D60831"/>
      <c r="E60831"/>
      <c r="F60831"/>
      <c r="G60831"/>
      <c r="H60831"/>
      <c r="I60831"/>
      <c r="J60831"/>
      <c r="K60831"/>
      <c r="L60831" s="11"/>
      <c r="M60831" s="11"/>
      <c r="N60831"/>
      <c r="O60831"/>
      <c r="P60831"/>
      <c r="Q60831"/>
      <c r="R60831"/>
      <c r="S60831"/>
      <c r="T60831"/>
    </row>
    <row r="60832" spans="1:20" x14ac:dyDescent="0.25">
      <c r="A60832"/>
      <c r="B60832" s="36"/>
      <c r="C60832"/>
      <c r="D60832"/>
      <c r="E60832"/>
      <c r="F60832"/>
      <c r="G60832"/>
      <c r="H60832"/>
      <c r="I60832"/>
      <c r="J60832"/>
      <c r="K60832"/>
      <c r="L60832" s="11"/>
      <c r="M60832" s="11"/>
      <c r="N60832"/>
      <c r="O60832"/>
      <c r="P60832"/>
      <c r="Q60832"/>
      <c r="R60832"/>
      <c r="S60832"/>
      <c r="T60832"/>
    </row>
    <row r="60833" spans="1:20" x14ac:dyDescent="0.25">
      <c r="A60833"/>
      <c r="B60833" s="36"/>
      <c r="C60833"/>
      <c r="D60833"/>
      <c r="E60833"/>
      <c r="F60833"/>
      <c r="G60833"/>
      <c r="H60833"/>
      <c r="I60833"/>
      <c r="J60833"/>
      <c r="K60833"/>
      <c r="L60833" s="11"/>
      <c r="M60833" s="11"/>
      <c r="N60833"/>
      <c r="O60833"/>
      <c r="P60833"/>
      <c r="Q60833"/>
      <c r="R60833"/>
      <c r="S60833"/>
      <c r="T60833"/>
    </row>
    <row r="60834" spans="1:20" x14ac:dyDescent="0.25">
      <c r="A60834"/>
      <c r="B60834" s="36"/>
      <c r="C60834"/>
      <c r="D60834"/>
      <c r="E60834"/>
      <c r="F60834"/>
      <c r="G60834"/>
      <c r="H60834"/>
      <c r="I60834"/>
      <c r="J60834"/>
      <c r="K60834"/>
      <c r="L60834" s="11"/>
      <c r="M60834" s="11"/>
      <c r="N60834"/>
      <c r="O60834"/>
      <c r="P60834"/>
      <c r="Q60834"/>
      <c r="R60834"/>
      <c r="S60834"/>
      <c r="T60834"/>
    </row>
    <row r="60835" spans="1:20" x14ac:dyDescent="0.25">
      <c r="A60835"/>
      <c r="B60835" s="36"/>
      <c r="C60835"/>
      <c r="D60835"/>
      <c r="E60835"/>
      <c r="F60835"/>
      <c r="G60835"/>
      <c r="H60835"/>
      <c r="I60835"/>
      <c r="J60835"/>
      <c r="K60835"/>
      <c r="L60835" s="11"/>
      <c r="M60835" s="11"/>
      <c r="N60835"/>
      <c r="O60835"/>
      <c r="P60835"/>
      <c r="Q60835"/>
      <c r="R60835"/>
      <c r="S60835"/>
      <c r="T60835"/>
    </row>
    <row r="60836" spans="1:20" x14ac:dyDescent="0.25">
      <c r="A60836"/>
      <c r="B60836" s="36"/>
      <c r="C60836"/>
      <c r="D60836"/>
      <c r="E60836"/>
      <c r="F60836"/>
      <c r="G60836"/>
      <c r="H60836"/>
      <c r="I60836"/>
      <c r="J60836"/>
      <c r="K60836"/>
      <c r="L60836" s="11"/>
      <c r="M60836" s="11"/>
      <c r="N60836"/>
      <c r="O60836"/>
      <c r="P60836"/>
      <c r="Q60836"/>
      <c r="R60836"/>
      <c r="S60836"/>
      <c r="T60836"/>
    </row>
    <row r="60837" spans="1:20" x14ac:dyDescent="0.25">
      <c r="A60837"/>
      <c r="B60837" s="36"/>
      <c r="C60837"/>
      <c r="D60837"/>
      <c r="E60837"/>
      <c r="F60837"/>
      <c r="G60837"/>
      <c r="H60837"/>
      <c r="I60837"/>
      <c r="J60837"/>
      <c r="K60837"/>
      <c r="L60837" s="11"/>
      <c r="M60837" s="11"/>
      <c r="N60837"/>
      <c r="O60837"/>
      <c r="P60837"/>
      <c r="Q60837"/>
      <c r="R60837"/>
      <c r="S60837"/>
      <c r="T60837"/>
    </row>
    <row r="60838" spans="1:20" x14ac:dyDescent="0.25">
      <c r="A60838"/>
      <c r="B60838" s="36"/>
      <c r="C60838"/>
      <c r="D60838"/>
      <c r="E60838"/>
      <c r="F60838"/>
      <c r="G60838"/>
      <c r="H60838"/>
      <c r="I60838"/>
      <c r="J60838"/>
      <c r="K60838"/>
      <c r="L60838" s="11"/>
      <c r="M60838" s="11"/>
      <c r="N60838"/>
      <c r="O60838"/>
      <c r="P60838"/>
      <c r="Q60838"/>
      <c r="R60838"/>
      <c r="S60838"/>
      <c r="T60838"/>
    </row>
    <row r="60839" spans="1:20" x14ac:dyDescent="0.25">
      <c r="A60839"/>
      <c r="B60839" s="36"/>
      <c r="C60839"/>
      <c r="D60839"/>
      <c r="E60839"/>
      <c r="F60839"/>
      <c r="G60839"/>
      <c r="H60839"/>
      <c r="I60839"/>
      <c r="J60839"/>
      <c r="K60839"/>
      <c r="L60839" s="11"/>
      <c r="M60839" s="11"/>
      <c r="N60839"/>
      <c r="O60839"/>
      <c r="P60839"/>
      <c r="Q60839"/>
      <c r="R60839"/>
      <c r="S60839"/>
      <c r="T60839"/>
    </row>
    <row r="60840" spans="1:20" x14ac:dyDescent="0.25">
      <c r="A60840"/>
      <c r="B60840" s="36"/>
      <c r="C60840"/>
      <c r="D60840"/>
      <c r="E60840"/>
      <c r="F60840"/>
      <c r="G60840"/>
      <c r="H60840"/>
      <c r="I60840"/>
      <c r="J60840"/>
      <c r="K60840"/>
      <c r="L60840" s="11"/>
      <c r="M60840" s="11"/>
      <c r="N60840"/>
      <c r="O60840"/>
      <c r="P60840"/>
      <c r="Q60840"/>
      <c r="R60840"/>
      <c r="S60840"/>
      <c r="T60840"/>
    </row>
    <row r="60841" spans="1:20" x14ac:dyDescent="0.25">
      <c r="A60841"/>
      <c r="B60841" s="36"/>
      <c r="C60841"/>
      <c r="D60841"/>
      <c r="E60841"/>
      <c r="F60841"/>
      <c r="G60841"/>
      <c r="H60841"/>
      <c r="I60841"/>
      <c r="J60841"/>
      <c r="K60841"/>
      <c r="L60841" s="11"/>
      <c r="M60841" s="11"/>
      <c r="N60841"/>
      <c r="O60841"/>
      <c r="P60841"/>
      <c r="Q60841"/>
      <c r="R60841"/>
      <c r="S60841"/>
      <c r="T60841"/>
    </row>
    <row r="60842" spans="1:20" x14ac:dyDescent="0.25">
      <c r="A60842"/>
      <c r="B60842" s="36"/>
      <c r="C60842"/>
      <c r="D60842"/>
      <c r="E60842"/>
      <c r="F60842"/>
      <c r="G60842"/>
      <c r="H60842"/>
      <c r="I60842"/>
      <c r="J60842"/>
      <c r="K60842"/>
      <c r="L60842" s="11"/>
      <c r="M60842" s="11"/>
      <c r="N60842"/>
      <c r="O60842"/>
      <c r="P60842"/>
      <c r="Q60842"/>
      <c r="R60842"/>
      <c r="S60842"/>
      <c r="T60842"/>
    </row>
    <row r="60843" spans="1:20" x14ac:dyDescent="0.25">
      <c r="A60843"/>
      <c r="B60843" s="36"/>
      <c r="C60843"/>
      <c r="D60843"/>
      <c r="E60843"/>
      <c r="F60843"/>
      <c r="G60843"/>
      <c r="H60843"/>
      <c r="I60843"/>
      <c r="J60843"/>
      <c r="K60843"/>
      <c r="L60843" s="11"/>
      <c r="M60843" s="11"/>
      <c r="N60843"/>
      <c r="O60843"/>
      <c r="P60843"/>
      <c r="Q60843"/>
      <c r="R60843"/>
      <c r="S60843"/>
      <c r="T60843"/>
    </row>
    <row r="60844" spans="1:20" x14ac:dyDescent="0.25">
      <c r="A60844"/>
      <c r="B60844" s="36"/>
      <c r="C60844"/>
      <c r="D60844"/>
      <c r="E60844"/>
      <c r="F60844"/>
      <c r="G60844"/>
      <c r="H60844"/>
      <c r="I60844"/>
      <c r="J60844"/>
      <c r="K60844"/>
      <c r="L60844" s="11"/>
      <c r="M60844" s="11"/>
      <c r="N60844"/>
      <c r="O60844"/>
      <c r="P60844"/>
      <c r="Q60844"/>
      <c r="R60844"/>
      <c r="S60844"/>
      <c r="T60844"/>
    </row>
    <row r="60845" spans="1:20" x14ac:dyDescent="0.25">
      <c r="A60845"/>
      <c r="B60845" s="36"/>
      <c r="C60845"/>
      <c r="D60845"/>
      <c r="E60845"/>
      <c r="F60845"/>
      <c r="G60845"/>
      <c r="H60845"/>
      <c r="I60845"/>
      <c r="J60845"/>
      <c r="K60845"/>
      <c r="L60845" s="11"/>
      <c r="M60845" s="11"/>
      <c r="N60845"/>
      <c r="O60845"/>
      <c r="P60845"/>
      <c r="Q60845"/>
      <c r="R60845"/>
      <c r="S60845"/>
      <c r="T60845"/>
    </row>
    <row r="60846" spans="1:20" x14ac:dyDescent="0.25">
      <c r="A60846"/>
      <c r="B60846" s="36"/>
      <c r="C60846"/>
      <c r="D60846"/>
      <c r="E60846"/>
      <c r="F60846"/>
      <c r="G60846"/>
      <c r="H60846"/>
      <c r="I60846"/>
      <c r="J60846"/>
      <c r="K60846"/>
      <c r="L60846" s="11"/>
      <c r="M60846" s="11"/>
      <c r="N60846"/>
      <c r="O60846"/>
      <c r="P60846"/>
      <c r="Q60846"/>
      <c r="R60846"/>
      <c r="S60846"/>
      <c r="T60846"/>
    </row>
    <row r="60847" spans="1:20" x14ac:dyDescent="0.25">
      <c r="A60847"/>
      <c r="B60847" s="36"/>
      <c r="C60847"/>
      <c r="D60847"/>
      <c r="E60847"/>
      <c r="F60847"/>
      <c r="G60847"/>
      <c r="H60847"/>
      <c r="I60847"/>
      <c r="J60847"/>
      <c r="K60847"/>
      <c r="L60847" s="11"/>
      <c r="M60847" s="11"/>
      <c r="N60847"/>
      <c r="O60847"/>
      <c r="P60847"/>
      <c r="Q60847"/>
      <c r="R60847"/>
      <c r="S60847"/>
      <c r="T60847"/>
    </row>
    <row r="60848" spans="1:20" x14ac:dyDescent="0.25">
      <c r="A60848"/>
      <c r="B60848" s="36"/>
      <c r="C60848"/>
      <c r="D60848"/>
      <c r="E60848"/>
      <c r="F60848"/>
      <c r="G60848"/>
      <c r="H60848"/>
      <c r="I60848"/>
      <c r="J60848"/>
      <c r="K60848"/>
      <c r="L60848" s="11"/>
      <c r="M60848" s="11"/>
      <c r="N60848"/>
      <c r="O60848"/>
      <c r="P60848"/>
      <c r="Q60848"/>
      <c r="R60848"/>
      <c r="S60848"/>
      <c r="T60848"/>
    </row>
    <row r="60849" spans="1:20" x14ac:dyDescent="0.25">
      <c r="A60849"/>
      <c r="B60849" s="36"/>
      <c r="C60849"/>
      <c r="D60849"/>
      <c r="E60849"/>
      <c r="F60849"/>
      <c r="G60849"/>
      <c r="H60849"/>
      <c r="I60849"/>
      <c r="J60849"/>
      <c r="K60849"/>
      <c r="L60849" s="11"/>
      <c r="M60849" s="11"/>
      <c r="N60849"/>
      <c r="O60849"/>
      <c r="P60849"/>
      <c r="Q60849"/>
      <c r="R60849"/>
      <c r="S60849"/>
      <c r="T60849"/>
    </row>
    <row r="60850" spans="1:20" x14ac:dyDescent="0.25">
      <c r="A60850"/>
      <c r="B60850" s="36"/>
      <c r="C60850"/>
      <c r="D60850"/>
      <c r="E60850"/>
      <c r="F60850"/>
      <c r="G60850"/>
      <c r="H60850"/>
      <c r="I60850"/>
      <c r="J60850"/>
      <c r="K60850"/>
      <c r="L60850" s="11"/>
      <c r="M60850" s="11"/>
      <c r="N60850"/>
      <c r="O60850"/>
      <c r="P60850"/>
      <c r="Q60850"/>
      <c r="R60850"/>
      <c r="S60850"/>
      <c r="T60850"/>
    </row>
    <row r="60851" spans="1:20" x14ac:dyDescent="0.25">
      <c r="A60851"/>
      <c r="B60851" s="36"/>
      <c r="C60851"/>
      <c r="D60851"/>
      <c r="E60851"/>
      <c r="F60851"/>
      <c r="G60851"/>
      <c r="H60851"/>
      <c r="I60851"/>
      <c r="J60851"/>
      <c r="K60851"/>
      <c r="L60851" s="11"/>
      <c r="M60851" s="11"/>
      <c r="N60851"/>
      <c r="O60851"/>
      <c r="P60851"/>
      <c r="Q60851"/>
      <c r="R60851"/>
      <c r="S60851"/>
      <c r="T60851"/>
    </row>
    <row r="60852" spans="1:20" x14ac:dyDescent="0.25">
      <c r="A60852"/>
      <c r="B60852" s="36"/>
      <c r="C60852"/>
      <c r="D60852"/>
      <c r="E60852"/>
      <c r="F60852"/>
      <c r="G60852"/>
      <c r="H60852"/>
      <c r="I60852"/>
      <c r="J60852"/>
      <c r="K60852"/>
      <c r="L60852" s="11"/>
      <c r="M60852" s="11"/>
      <c r="N60852"/>
      <c r="O60852"/>
      <c r="P60852"/>
      <c r="Q60852"/>
      <c r="R60852"/>
      <c r="S60852"/>
      <c r="T60852"/>
    </row>
    <row r="60853" spans="1:20" x14ac:dyDescent="0.25">
      <c r="A60853"/>
      <c r="B60853" s="36"/>
      <c r="C60853"/>
      <c r="D60853"/>
      <c r="E60853"/>
      <c r="F60853"/>
      <c r="G60853"/>
      <c r="H60853"/>
      <c r="I60853"/>
      <c r="J60853"/>
      <c r="K60853"/>
      <c r="L60853" s="11"/>
      <c r="M60853" s="11"/>
      <c r="N60853"/>
      <c r="O60853"/>
      <c r="P60853"/>
      <c r="Q60853"/>
      <c r="R60853"/>
      <c r="S60853"/>
      <c r="T60853"/>
    </row>
    <row r="60854" spans="1:20" x14ac:dyDescent="0.25">
      <c r="A60854"/>
      <c r="B60854" s="36"/>
      <c r="C60854"/>
      <c r="D60854"/>
      <c r="E60854"/>
      <c r="F60854"/>
      <c r="G60854"/>
      <c r="H60854"/>
      <c r="I60854"/>
      <c r="J60854"/>
      <c r="K60854"/>
      <c r="L60854" s="11"/>
      <c r="M60854" s="11"/>
      <c r="N60854"/>
      <c r="O60854"/>
      <c r="P60854"/>
      <c r="Q60854"/>
      <c r="R60854"/>
      <c r="S60854"/>
      <c r="T60854"/>
    </row>
    <row r="60855" spans="1:20" x14ac:dyDescent="0.25">
      <c r="A60855"/>
      <c r="B60855" s="36"/>
      <c r="C60855"/>
      <c r="D60855"/>
      <c r="E60855"/>
      <c r="F60855"/>
      <c r="G60855"/>
      <c r="H60855"/>
      <c r="I60855"/>
      <c r="J60855"/>
      <c r="K60855"/>
      <c r="L60855" s="11"/>
      <c r="M60855" s="11"/>
      <c r="N60855"/>
      <c r="O60855"/>
      <c r="P60855"/>
      <c r="Q60855"/>
      <c r="R60855"/>
      <c r="S60855"/>
      <c r="T60855"/>
    </row>
    <row r="60856" spans="1:20" x14ac:dyDescent="0.25">
      <c r="A60856"/>
      <c r="B60856" s="36"/>
      <c r="C60856"/>
      <c r="D60856"/>
      <c r="E60856"/>
      <c r="F60856"/>
      <c r="G60856"/>
      <c r="H60856"/>
      <c r="I60856"/>
      <c r="J60856"/>
      <c r="K60856"/>
      <c r="L60856" s="11"/>
      <c r="M60856" s="11"/>
      <c r="N60856"/>
      <c r="O60856"/>
      <c r="P60856"/>
      <c r="Q60856"/>
      <c r="R60856"/>
      <c r="S60856"/>
      <c r="T60856"/>
    </row>
    <row r="60857" spans="1:20" x14ac:dyDescent="0.25">
      <c r="A60857"/>
      <c r="B60857" s="36"/>
      <c r="C60857"/>
      <c r="D60857"/>
      <c r="E60857"/>
      <c r="F60857"/>
      <c r="G60857"/>
      <c r="H60857"/>
      <c r="I60857"/>
      <c r="J60857"/>
      <c r="K60857"/>
      <c r="L60857" s="11"/>
      <c r="M60857" s="11"/>
      <c r="N60857"/>
      <c r="O60857"/>
      <c r="P60857"/>
      <c r="Q60857"/>
      <c r="R60857"/>
      <c r="S60857"/>
      <c r="T60857"/>
    </row>
    <row r="60858" spans="1:20" x14ac:dyDescent="0.25">
      <c r="A60858"/>
      <c r="B60858" s="36"/>
      <c r="C60858"/>
      <c r="D60858"/>
      <c r="E60858"/>
      <c r="F60858"/>
      <c r="G60858"/>
      <c r="H60858"/>
      <c r="I60858"/>
      <c r="J60858"/>
      <c r="K60858"/>
      <c r="L60858" s="11"/>
      <c r="M60858" s="11"/>
      <c r="N60858"/>
      <c r="O60858"/>
      <c r="P60858"/>
      <c r="Q60858"/>
      <c r="R60858"/>
      <c r="S60858"/>
      <c r="T60858"/>
    </row>
    <row r="60859" spans="1:20" x14ac:dyDescent="0.25">
      <c r="A60859"/>
      <c r="B60859" s="36"/>
      <c r="C60859"/>
      <c r="D60859"/>
      <c r="E60859"/>
      <c r="F60859"/>
      <c r="G60859"/>
      <c r="H60859"/>
      <c r="I60859"/>
      <c r="J60859"/>
      <c r="K60859"/>
      <c r="L60859" s="11"/>
      <c r="M60859" s="11"/>
      <c r="N60859"/>
      <c r="O60859"/>
      <c r="P60859"/>
      <c r="Q60859"/>
      <c r="R60859"/>
      <c r="S60859"/>
      <c r="T60859"/>
    </row>
    <row r="60860" spans="1:20" x14ac:dyDescent="0.25">
      <c r="A60860"/>
      <c r="B60860" s="36"/>
      <c r="C60860"/>
      <c r="D60860"/>
      <c r="E60860"/>
      <c r="F60860"/>
      <c r="G60860"/>
      <c r="H60860"/>
      <c r="I60860"/>
      <c r="J60860"/>
      <c r="K60860"/>
      <c r="L60860" s="11"/>
      <c r="M60860" s="11"/>
      <c r="N60860"/>
      <c r="O60860"/>
      <c r="P60860"/>
      <c r="Q60860"/>
      <c r="R60860"/>
      <c r="S60860"/>
      <c r="T60860"/>
    </row>
    <row r="60861" spans="1:20" x14ac:dyDescent="0.25">
      <c r="A60861"/>
      <c r="B60861" s="36"/>
      <c r="C60861"/>
      <c r="D60861"/>
      <c r="E60861"/>
      <c r="F60861"/>
      <c r="G60861"/>
      <c r="H60861"/>
      <c r="I60861"/>
      <c r="J60861"/>
      <c r="K60861"/>
      <c r="L60861" s="11"/>
      <c r="M60861" s="11"/>
      <c r="N60861"/>
      <c r="O60861"/>
      <c r="P60861"/>
      <c r="Q60861"/>
      <c r="R60861"/>
      <c r="S60861"/>
      <c r="T60861"/>
    </row>
    <row r="60862" spans="1:20" x14ac:dyDescent="0.25">
      <c r="A60862"/>
      <c r="B60862" s="36"/>
      <c r="C60862"/>
      <c r="D60862"/>
      <c r="E60862"/>
      <c r="F60862"/>
      <c r="G60862"/>
      <c r="H60862"/>
      <c r="I60862"/>
      <c r="J60862"/>
      <c r="K60862"/>
      <c r="L60862" s="11"/>
      <c r="M60862" s="11"/>
      <c r="N60862"/>
      <c r="O60862"/>
      <c r="P60862"/>
      <c r="Q60862"/>
      <c r="R60862"/>
      <c r="S60862"/>
      <c r="T60862"/>
    </row>
    <row r="60863" spans="1:20" x14ac:dyDescent="0.25">
      <c r="A60863"/>
      <c r="B60863" s="36"/>
      <c r="C60863"/>
      <c r="D60863"/>
      <c r="E60863"/>
      <c r="F60863"/>
      <c r="G60863"/>
      <c r="H60863"/>
      <c r="I60863"/>
      <c r="J60863"/>
      <c r="K60863"/>
      <c r="L60863" s="11"/>
      <c r="M60863" s="11"/>
      <c r="N60863"/>
      <c r="O60863"/>
      <c r="P60863"/>
      <c r="Q60863"/>
      <c r="R60863"/>
      <c r="S60863"/>
      <c r="T60863"/>
    </row>
    <row r="60864" spans="1:20" x14ac:dyDescent="0.25">
      <c r="A60864"/>
      <c r="B60864" s="36"/>
      <c r="C60864"/>
      <c r="D60864"/>
      <c r="E60864"/>
      <c r="F60864"/>
      <c r="G60864"/>
      <c r="H60864"/>
      <c r="I60864"/>
      <c r="J60864"/>
      <c r="K60864"/>
      <c r="L60864" s="11"/>
      <c r="M60864" s="11"/>
      <c r="N60864"/>
      <c r="O60864"/>
      <c r="P60864"/>
      <c r="Q60864"/>
      <c r="R60864"/>
      <c r="S60864"/>
      <c r="T60864"/>
    </row>
    <row r="60865" spans="1:20" x14ac:dyDescent="0.25">
      <c r="A60865"/>
      <c r="B60865" s="36"/>
      <c r="C60865"/>
      <c r="D60865"/>
      <c r="E60865"/>
      <c r="F60865"/>
      <c r="G60865"/>
      <c r="H60865"/>
      <c r="I60865"/>
      <c r="J60865"/>
      <c r="K60865"/>
      <c r="L60865" s="11"/>
      <c r="M60865" s="11"/>
      <c r="N60865"/>
      <c r="O60865"/>
      <c r="P60865"/>
      <c r="Q60865"/>
      <c r="R60865"/>
      <c r="S60865"/>
      <c r="T60865"/>
    </row>
    <row r="60866" spans="1:20" x14ac:dyDescent="0.25">
      <c r="A60866"/>
      <c r="B60866" s="36"/>
      <c r="C60866"/>
      <c r="D60866"/>
      <c r="E60866"/>
      <c r="F60866"/>
      <c r="G60866"/>
      <c r="H60866"/>
      <c r="I60866"/>
      <c r="J60866"/>
      <c r="K60866"/>
      <c r="L60866" s="11"/>
      <c r="M60866" s="11"/>
      <c r="N60866"/>
      <c r="O60866"/>
      <c r="P60866"/>
      <c r="Q60866"/>
      <c r="R60866"/>
      <c r="S60866"/>
      <c r="T60866"/>
    </row>
    <row r="60867" spans="1:20" x14ac:dyDescent="0.25">
      <c r="A60867"/>
      <c r="B60867" s="36"/>
      <c r="C60867"/>
      <c r="D60867"/>
      <c r="E60867"/>
      <c r="F60867"/>
      <c r="G60867"/>
      <c r="H60867"/>
      <c r="I60867"/>
      <c r="J60867"/>
      <c r="K60867"/>
      <c r="L60867" s="11"/>
      <c r="M60867" s="11"/>
      <c r="N60867"/>
      <c r="O60867"/>
      <c r="P60867"/>
      <c r="Q60867"/>
      <c r="R60867"/>
      <c r="S60867"/>
      <c r="T60867"/>
    </row>
    <row r="60868" spans="1:20" x14ac:dyDescent="0.25">
      <c r="A60868"/>
      <c r="B60868" s="36"/>
      <c r="C60868"/>
      <c r="D60868"/>
      <c r="E60868"/>
      <c r="F60868"/>
      <c r="G60868"/>
      <c r="H60868"/>
      <c r="I60868"/>
      <c r="J60868"/>
      <c r="K60868"/>
      <c r="L60868" s="11"/>
      <c r="M60868" s="11"/>
      <c r="N60868"/>
      <c r="O60868"/>
      <c r="P60868"/>
      <c r="Q60868"/>
      <c r="R60868"/>
      <c r="S60868"/>
      <c r="T60868"/>
    </row>
    <row r="60869" spans="1:20" x14ac:dyDescent="0.25">
      <c r="A60869"/>
      <c r="B60869" s="36"/>
      <c r="C60869"/>
      <c r="D60869"/>
      <c r="E60869"/>
      <c r="F60869"/>
      <c r="G60869"/>
      <c r="H60869"/>
      <c r="I60869"/>
      <c r="J60869"/>
      <c r="K60869"/>
      <c r="L60869" s="11"/>
      <c r="M60869" s="11"/>
      <c r="N60869"/>
      <c r="O60869"/>
      <c r="P60869"/>
      <c r="Q60869"/>
      <c r="R60869"/>
      <c r="S60869"/>
      <c r="T60869"/>
    </row>
    <row r="60870" spans="1:20" x14ac:dyDescent="0.25">
      <c r="A60870"/>
      <c r="B60870" s="36"/>
      <c r="C60870"/>
      <c r="D60870"/>
      <c r="E60870"/>
      <c r="F60870"/>
      <c r="G60870"/>
      <c r="H60870"/>
      <c r="I60870"/>
      <c r="J60870"/>
      <c r="K60870"/>
      <c r="L60870" s="11"/>
      <c r="M60870" s="11"/>
      <c r="N60870"/>
      <c r="O60870"/>
      <c r="P60870"/>
      <c r="Q60870"/>
      <c r="R60870"/>
      <c r="S60870"/>
      <c r="T60870"/>
    </row>
    <row r="60871" spans="1:20" x14ac:dyDescent="0.25">
      <c r="A60871"/>
      <c r="B60871" s="36"/>
      <c r="C60871"/>
      <c r="D60871"/>
      <c r="E60871"/>
      <c r="F60871"/>
      <c r="G60871"/>
      <c r="H60871"/>
      <c r="I60871"/>
      <c r="J60871"/>
      <c r="K60871"/>
      <c r="L60871" s="11"/>
      <c r="M60871" s="11"/>
      <c r="N60871"/>
      <c r="O60871"/>
      <c r="P60871"/>
      <c r="Q60871"/>
      <c r="R60871"/>
      <c r="S60871"/>
      <c r="T60871"/>
    </row>
    <row r="60872" spans="1:20" x14ac:dyDescent="0.25">
      <c r="A60872"/>
      <c r="B60872" s="36"/>
      <c r="C60872"/>
      <c r="D60872"/>
      <c r="E60872"/>
      <c r="F60872"/>
      <c r="G60872"/>
      <c r="H60872"/>
      <c r="I60872"/>
      <c r="J60872"/>
      <c r="K60872"/>
      <c r="L60872" s="11"/>
      <c r="M60872" s="11"/>
      <c r="N60872"/>
      <c r="O60872"/>
      <c r="P60872"/>
      <c r="Q60872"/>
      <c r="R60872"/>
      <c r="S60872"/>
      <c r="T60872"/>
    </row>
    <row r="60873" spans="1:20" x14ac:dyDescent="0.25">
      <c r="A60873"/>
      <c r="B60873" s="36"/>
      <c r="C60873"/>
      <c r="D60873"/>
      <c r="E60873"/>
      <c r="F60873"/>
      <c r="G60873"/>
      <c r="H60873"/>
      <c r="I60873"/>
      <c r="J60873"/>
      <c r="K60873"/>
      <c r="L60873" s="11"/>
      <c r="M60873" s="11"/>
      <c r="N60873"/>
      <c r="O60873"/>
      <c r="P60873"/>
      <c r="Q60873"/>
      <c r="R60873"/>
      <c r="S60873"/>
      <c r="T60873"/>
    </row>
    <row r="60874" spans="1:20" x14ac:dyDescent="0.25">
      <c r="A60874"/>
      <c r="B60874" s="36"/>
      <c r="C60874"/>
      <c r="D60874"/>
      <c r="E60874"/>
      <c r="F60874"/>
      <c r="G60874"/>
      <c r="H60874"/>
      <c r="I60874"/>
      <c r="J60874"/>
      <c r="K60874"/>
      <c r="L60874" s="11"/>
      <c r="M60874" s="11"/>
      <c r="N60874"/>
      <c r="O60874"/>
      <c r="P60874"/>
      <c r="Q60874"/>
      <c r="R60874"/>
      <c r="S60874"/>
      <c r="T60874"/>
    </row>
    <row r="60875" spans="1:20" x14ac:dyDescent="0.25">
      <c r="A60875"/>
      <c r="B60875" s="36"/>
      <c r="C60875"/>
      <c r="D60875"/>
      <c r="E60875"/>
      <c r="F60875"/>
      <c r="G60875"/>
      <c r="H60875"/>
      <c r="I60875"/>
      <c r="J60875"/>
      <c r="K60875"/>
      <c r="L60875" s="11"/>
      <c r="M60875" s="11"/>
      <c r="N60875"/>
      <c r="O60875"/>
      <c r="P60875"/>
      <c r="Q60875"/>
      <c r="R60875"/>
      <c r="S60875"/>
      <c r="T60875"/>
    </row>
    <row r="60876" spans="1:20" x14ac:dyDescent="0.25">
      <c r="A60876"/>
      <c r="B60876" s="36"/>
      <c r="C60876"/>
      <c r="D60876"/>
      <c r="E60876"/>
      <c r="F60876"/>
      <c r="G60876"/>
      <c r="H60876"/>
      <c r="I60876"/>
      <c r="J60876"/>
      <c r="K60876"/>
      <c r="L60876" s="11"/>
      <c r="M60876" s="11"/>
      <c r="N60876"/>
      <c r="O60876"/>
      <c r="P60876"/>
      <c r="Q60876"/>
      <c r="R60876"/>
      <c r="S60876"/>
      <c r="T60876"/>
    </row>
    <row r="60877" spans="1:20" x14ac:dyDescent="0.25">
      <c r="A60877"/>
      <c r="B60877" s="36"/>
      <c r="C60877"/>
      <c r="D60877"/>
      <c r="E60877"/>
      <c r="F60877"/>
      <c r="G60877"/>
      <c r="H60877"/>
      <c r="I60877"/>
      <c r="J60877"/>
      <c r="K60877"/>
      <c r="L60877" s="11"/>
      <c r="M60877" s="11"/>
      <c r="N60877"/>
      <c r="O60877"/>
      <c r="P60877"/>
      <c r="Q60877"/>
      <c r="R60877"/>
      <c r="S60877"/>
      <c r="T60877"/>
    </row>
    <row r="60878" spans="1:20" x14ac:dyDescent="0.25">
      <c r="A60878"/>
      <c r="B60878" s="36"/>
      <c r="C60878"/>
      <c r="D60878"/>
      <c r="E60878"/>
      <c r="F60878"/>
      <c r="G60878"/>
      <c r="H60878"/>
      <c r="I60878"/>
      <c r="J60878"/>
      <c r="K60878"/>
      <c r="L60878" s="11"/>
      <c r="M60878" s="11"/>
      <c r="N60878"/>
      <c r="O60878"/>
      <c r="P60878"/>
      <c r="Q60878"/>
      <c r="R60878"/>
      <c r="S60878"/>
      <c r="T60878"/>
    </row>
    <row r="60879" spans="1:20" x14ac:dyDescent="0.25">
      <c r="A60879"/>
      <c r="B60879" s="36"/>
      <c r="C60879"/>
      <c r="D60879"/>
      <c r="E60879"/>
      <c r="F60879"/>
      <c r="G60879"/>
      <c r="H60879"/>
      <c r="I60879"/>
      <c r="J60879"/>
      <c r="K60879"/>
      <c r="L60879" s="11"/>
      <c r="M60879" s="11"/>
      <c r="N60879"/>
      <c r="O60879"/>
      <c r="P60879"/>
      <c r="Q60879"/>
      <c r="R60879"/>
      <c r="S60879"/>
      <c r="T60879"/>
    </row>
    <row r="60880" spans="1:20" x14ac:dyDescent="0.25">
      <c r="A60880"/>
      <c r="B60880" s="36"/>
      <c r="C60880"/>
      <c r="D60880"/>
      <c r="E60880"/>
      <c r="F60880"/>
      <c r="G60880"/>
      <c r="H60880"/>
      <c r="I60880"/>
      <c r="J60880"/>
      <c r="K60880"/>
      <c r="L60880" s="11"/>
      <c r="M60880" s="11"/>
      <c r="N60880"/>
      <c r="O60880"/>
      <c r="P60880"/>
      <c r="Q60880"/>
      <c r="R60880"/>
      <c r="S60880"/>
      <c r="T60880"/>
    </row>
    <row r="60881" spans="1:20" x14ac:dyDescent="0.25">
      <c r="A60881"/>
      <c r="B60881" s="36"/>
      <c r="C60881"/>
      <c r="D60881"/>
      <c r="E60881"/>
      <c r="F60881"/>
      <c r="G60881"/>
      <c r="H60881"/>
      <c r="I60881"/>
      <c r="J60881"/>
      <c r="K60881"/>
      <c r="L60881" s="11"/>
      <c r="M60881" s="11"/>
      <c r="N60881"/>
      <c r="O60881"/>
      <c r="P60881"/>
      <c r="Q60881"/>
      <c r="R60881"/>
      <c r="S60881"/>
      <c r="T60881"/>
    </row>
    <row r="60882" spans="1:20" x14ac:dyDescent="0.25">
      <c r="A60882"/>
      <c r="B60882" s="36"/>
      <c r="C60882"/>
      <c r="D60882"/>
      <c r="E60882"/>
      <c r="F60882"/>
      <c r="G60882"/>
      <c r="H60882"/>
      <c r="I60882"/>
      <c r="J60882"/>
      <c r="K60882"/>
      <c r="L60882" s="11"/>
      <c r="M60882" s="11"/>
      <c r="N60882"/>
      <c r="O60882"/>
      <c r="P60882"/>
      <c r="Q60882"/>
      <c r="R60882"/>
      <c r="S60882"/>
      <c r="T60882"/>
    </row>
    <row r="60883" spans="1:20" x14ac:dyDescent="0.25">
      <c r="A60883"/>
      <c r="B60883" s="36"/>
      <c r="C60883"/>
      <c r="D60883"/>
      <c r="E60883"/>
      <c r="F60883"/>
      <c r="G60883"/>
      <c r="H60883"/>
      <c r="I60883"/>
      <c r="J60883"/>
      <c r="K60883"/>
      <c r="L60883" s="11"/>
      <c r="M60883" s="11"/>
      <c r="N60883"/>
      <c r="O60883"/>
      <c r="P60883"/>
      <c r="Q60883"/>
      <c r="R60883"/>
      <c r="S60883"/>
      <c r="T60883"/>
    </row>
    <row r="60884" spans="1:20" x14ac:dyDescent="0.25">
      <c r="A60884"/>
      <c r="B60884" s="36"/>
      <c r="C60884"/>
      <c r="D60884"/>
      <c r="E60884"/>
      <c r="F60884"/>
      <c r="G60884"/>
      <c r="H60884"/>
      <c r="I60884"/>
      <c r="J60884"/>
      <c r="K60884"/>
      <c r="L60884" s="11"/>
      <c r="M60884" s="11"/>
      <c r="N60884"/>
      <c r="O60884"/>
      <c r="P60884"/>
      <c r="Q60884"/>
      <c r="R60884"/>
      <c r="S60884"/>
      <c r="T60884"/>
    </row>
    <row r="60885" spans="1:20" x14ac:dyDescent="0.25">
      <c r="A60885"/>
      <c r="B60885" s="36"/>
      <c r="C60885"/>
      <c r="D60885"/>
      <c r="E60885"/>
      <c r="F60885"/>
      <c r="G60885"/>
      <c r="H60885"/>
      <c r="I60885"/>
      <c r="J60885"/>
      <c r="K60885"/>
      <c r="L60885" s="11"/>
      <c r="M60885" s="11"/>
      <c r="N60885"/>
      <c r="O60885"/>
      <c r="P60885"/>
      <c r="Q60885"/>
      <c r="R60885"/>
      <c r="S60885"/>
      <c r="T60885"/>
    </row>
    <row r="60886" spans="1:20" x14ac:dyDescent="0.25">
      <c r="A60886"/>
      <c r="B60886" s="36"/>
      <c r="C60886"/>
      <c r="D60886"/>
      <c r="E60886"/>
      <c r="F60886"/>
      <c r="G60886"/>
      <c r="H60886"/>
      <c r="I60886"/>
      <c r="J60886"/>
      <c r="K60886"/>
      <c r="L60886" s="11"/>
      <c r="M60886" s="11"/>
      <c r="N60886"/>
      <c r="O60886"/>
      <c r="P60886"/>
      <c r="Q60886"/>
      <c r="R60886"/>
      <c r="S60886"/>
      <c r="T60886"/>
    </row>
    <row r="60887" spans="1:20" x14ac:dyDescent="0.25">
      <c r="A60887"/>
      <c r="B60887" s="36"/>
      <c r="C60887"/>
      <c r="D60887"/>
      <c r="E60887"/>
      <c r="F60887"/>
      <c r="G60887"/>
      <c r="H60887"/>
      <c r="I60887"/>
      <c r="J60887"/>
      <c r="K60887"/>
      <c r="L60887" s="11"/>
      <c r="M60887" s="11"/>
      <c r="N60887"/>
      <c r="O60887"/>
      <c r="P60887"/>
      <c r="Q60887"/>
      <c r="R60887"/>
      <c r="S60887"/>
      <c r="T60887"/>
    </row>
    <row r="60888" spans="1:20" x14ac:dyDescent="0.25">
      <c r="A60888"/>
      <c r="B60888" s="36"/>
      <c r="C60888"/>
      <c r="D60888"/>
      <c r="E60888"/>
      <c r="F60888"/>
      <c r="G60888"/>
      <c r="H60888"/>
      <c r="I60888"/>
      <c r="J60888"/>
      <c r="K60888"/>
      <c r="L60888" s="11"/>
      <c r="M60888" s="11"/>
      <c r="N60888"/>
      <c r="O60888"/>
      <c r="P60888"/>
      <c r="Q60888"/>
      <c r="R60888"/>
      <c r="S60888"/>
      <c r="T60888"/>
    </row>
    <row r="60889" spans="1:20" x14ac:dyDescent="0.25">
      <c r="A60889"/>
      <c r="B60889" s="36"/>
      <c r="C60889"/>
      <c r="D60889"/>
      <c r="E60889"/>
      <c r="F60889"/>
      <c r="G60889"/>
      <c r="H60889"/>
      <c r="I60889"/>
      <c r="J60889"/>
      <c r="K60889"/>
      <c r="L60889" s="11"/>
      <c r="M60889" s="11"/>
      <c r="N60889"/>
      <c r="O60889"/>
      <c r="P60889"/>
      <c r="Q60889"/>
      <c r="R60889"/>
      <c r="S60889"/>
      <c r="T60889"/>
    </row>
    <row r="60890" spans="1:20" x14ac:dyDescent="0.25">
      <c r="A60890"/>
      <c r="B60890" s="36"/>
      <c r="C60890"/>
      <c r="D60890"/>
      <c r="E60890"/>
      <c r="F60890"/>
      <c r="G60890"/>
      <c r="H60890"/>
      <c r="I60890"/>
      <c r="J60890"/>
      <c r="K60890"/>
      <c r="L60890" s="11"/>
      <c r="M60890" s="11"/>
      <c r="N60890"/>
      <c r="O60890"/>
      <c r="P60890"/>
      <c r="Q60890"/>
      <c r="R60890"/>
      <c r="S60890"/>
      <c r="T60890"/>
    </row>
    <row r="60891" spans="1:20" x14ac:dyDescent="0.25">
      <c r="A60891"/>
      <c r="B60891" s="36"/>
      <c r="C60891"/>
      <c r="D60891"/>
      <c r="E60891"/>
      <c r="F60891"/>
      <c r="G60891"/>
      <c r="H60891"/>
      <c r="I60891"/>
      <c r="J60891"/>
      <c r="K60891"/>
      <c r="L60891" s="11"/>
      <c r="M60891" s="11"/>
      <c r="N60891"/>
      <c r="O60891"/>
      <c r="P60891"/>
      <c r="Q60891"/>
      <c r="R60891"/>
      <c r="S60891"/>
      <c r="T60891"/>
    </row>
    <row r="60892" spans="1:20" x14ac:dyDescent="0.25">
      <c r="A60892"/>
      <c r="B60892" s="36"/>
      <c r="C60892"/>
      <c r="D60892"/>
      <c r="E60892"/>
      <c r="F60892"/>
      <c r="G60892"/>
      <c r="H60892"/>
      <c r="I60892"/>
      <c r="J60892"/>
      <c r="K60892"/>
      <c r="L60892" s="11"/>
      <c r="M60892" s="11"/>
      <c r="N60892"/>
      <c r="O60892"/>
      <c r="P60892"/>
      <c r="Q60892"/>
      <c r="R60892"/>
      <c r="S60892"/>
      <c r="T60892"/>
    </row>
    <row r="60893" spans="1:20" x14ac:dyDescent="0.25">
      <c r="A60893"/>
      <c r="B60893" s="36"/>
      <c r="C60893"/>
      <c r="D60893"/>
      <c r="E60893"/>
      <c r="F60893"/>
      <c r="G60893"/>
      <c r="H60893"/>
      <c r="I60893"/>
      <c r="J60893"/>
      <c r="K60893"/>
      <c r="L60893" s="11"/>
      <c r="M60893" s="11"/>
      <c r="N60893"/>
      <c r="O60893"/>
      <c r="P60893"/>
      <c r="Q60893"/>
      <c r="R60893"/>
      <c r="S60893"/>
      <c r="T60893"/>
    </row>
    <row r="60894" spans="1:20" x14ac:dyDescent="0.25">
      <c r="A60894"/>
      <c r="B60894" s="36"/>
      <c r="C60894"/>
      <c r="D60894"/>
      <c r="E60894"/>
      <c r="F60894"/>
      <c r="G60894"/>
      <c r="H60894"/>
      <c r="I60894"/>
      <c r="J60894"/>
      <c r="K60894"/>
      <c r="L60894" s="11"/>
      <c r="M60894" s="11"/>
      <c r="N60894"/>
      <c r="O60894"/>
      <c r="P60894"/>
      <c r="Q60894"/>
      <c r="R60894"/>
      <c r="S60894"/>
      <c r="T60894"/>
    </row>
    <row r="60895" spans="1:20" x14ac:dyDescent="0.25">
      <c r="A60895"/>
      <c r="B60895" s="36"/>
      <c r="C60895"/>
      <c r="D60895"/>
      <c r="E60895"/>
      <c r="F60895"/>
      <c r="G60895"/>
      <c r="H60895"/>
      <c r="I60895"/>
      <c r="J60895"/>
      <c r="K60895"/>
      <c r="L60895" s="11"/>
      <c r="M60895" s="11"/>
      <c r="N60895"/>
      <c r="O60895"/>
      <c r="P60895"/>
      <c r="Q60895"/>
      <c r="R60895"/>
      <c r="S60895"/>
      <c r="T60895"/>
    </row>
    <row r="60896" spans="1:20" x14ac:dyDescent="0.25">
      <c r="A60896"/>
      <c r="B60896" s="36"/>
      <c r="C60896"/>
      <c r="D60896"/>
      <c r="E60896"/>
      <c r="F60896"/>
      <c r="G60896"/>
      <c r="H60896"/>
      <c r="I60896"/>
      <c r="J60896"/>
      <c r="K60896"/>
      <c r="L60896" s="11"/>
      <c r="M60896" s="11"/>
      <c r="N60896"/>
      <c r="O60896"/>
      <c r="P60896"/>
      <c r="Q60896"/>
      <c r="R60896"/>
      <c r="S60896"/>
      <c r="T60896"/>
    </row>
    <row r="60897" spans="1:20" x14ac:dyDescent="0.25">
      <c r="A60897"/>
      <c r="B60897" s="36"/>
      <c r="C60897"/>
      <c r="D60897"/>
      <c r="E60897"/>
      <c r="F60897"/>
      <c r="G60897"/>
      <c r="H60897"/>
      <c r="I60897"/>
      <c r="J60897"/>
      <c r="K60897"/>
      <c r="L60897" s="11"/>
      <c r="M60897" s="11"/>
      <c r="N60897"/>
      <c r="O60897"/>
      <c r="P60897"/>
      <c r="Q60897"/>
      <c r="R60897"/>
      <c r="S60897"/>
      <c r="T60897"/>
    </row>
    <row r="60898" spans="1:20" x14ac:dyDescent="0.25">
      <c r="A60898"/>
      <c r="B60898" s="36"/>
      <c r="C60898"/>
      <c r="D60898"/>
      <c r="E60898"/>
      <c r="F60898"/>
      <c r="G60898"/>
      <c r="H60898"/>
      <c r="I60898"/>
      <c r="J60898"/>
      <c r="K60898"/>
      <c r="L60898" s="11"/>
      <c r="M60898" s="11"/>
      <c r="N60898"/>
      <c r="O60898"/>
      <c r="P60898"/>
      <c r="Q60898"/>
      <c r="R60898"/>
      <c r="S60898"/>
      <c r="T60898"/>
    </row>
    <row r="60899" spans="1:20" x14ac:dyDescent="0.25">
      <c r="A60899"/>
      <c r="B60899" s="36"/>
      <c r="C60899"/>
      <c r="D60899"/>
      <c r="E60899"/>
      <c r="F60899"/>
      <c r="G60899"/>
      <c r="H60899"/>
      <c r="I60899"/>
      <c r="J60899"/>
      <c r="K60899"/>
      <c r="L60899" s="11"/>
      <c r="M60899" s="11"/>
      <c r="N60899"/>
      <c r="O60899"/>
      <c r="P60899"/>
      <c r="Q60899"/>
      <c r="R60899"/>
      <c r="S60899"/>
      <c r="T60899"/>
    </row>
    <row r="60900" spans="1:20" x14ac:dyDescent="0.25">
      <c r="A60900"/>
      <c r="B60900" s="36"/>
      <c r="C60900"/>
      <c r="D60900"/>
      <c r="E60900"/>
      <c r="F60900"/>
      <c r="G60900"/>
      <c r="H60900"/>
      <c r="I60900"/>
      <c r="J60900"/>
      <c r="K60900"/>
      <c r="L60900" s="11"/>
      <c r="M60900" s="11"/>
      <c r="N60900"/>
      <c r="O60900"/>
      <c r="P60900"/>
      <c r="Q60900"/>
      <c r="R60900"/>
      <c r="S60900"/>
      <c r="T60900"/>
    </row>
    <row r="60901" spans="1:20" x14ac:dyDescent="0.25">
      <c r="A60901"/>
      <c r="B60901" s="36"/>
      <c r="C60901"/>
      <c r="D60901"/>
      <c r="E60901"/>
      <c r="F60901"/>
      <c r="G60901"/>
      <c r="H60901"/>
      <c r="I60901"/>
      <c r="J60901"/>
      <c r="K60901"/>
      <c r="L60901" s="11"/>
      <c r="M60901" s="11"/>
      <c r="N60901"/>
      <c r="O60901"/>
      <c r="P60901"/>
      <c r="Q60901"/>
      <c r="R60901"/>
      <c r="S60901"/>
      <c r="T60901"/>
    </row>
    <row r="60902" spans="1:20" x14ac:dyDescent="0.25">
      <c r="A60902"/>
      <c r="B60902" s="36"/>
      <c r="C60902"/>
      <c r="D60902"/>
      <c r="E60902"/>
      <c r="F60902"/>
      <c r="G60902"/>
      <c r="H60902"/>
      <c r="I60902"/>
      <c r="J60902"/>
      <c r="K60902"/>
      <c r="L60902" s="11"/>
      <c r="M60902" s="11"/>
      <c r="N60902"/>
      <c r="O60902"/>
      <c r="P60902"/>
      <c r="Q60902"/>
      <c r="R60902"/>
      <c r="S60902"/>
      <c r="T60902"/>
    </row>
    <row r="60903" spans="1:20" x14ac:dyDescent="0.25">
      <c r="A60903"/>
      <c r="B60903" s="36"/>
      <c r="C60903"/>
      <c r="D60903"/>
      <c r="E60903"/>
      <c r="F60903"/>
      <c r="G60903"/>
      <c r="H60903"/>
      <c r="I60903"/>
      <c r="J60903"/>
      <c r="K60903"/>
      <c r="L60903" s="11"/>
      <c r="M60903" s="11"/>
      <c r="N60903"/>
      <c r="O60903"/>
      <c r="P60903"/>
      <c r="Q60903"/>
      <c r="R60903"/>
      <c r="S60903"/>
      <c r="T60903"/>
    </row>
    <row r="60904" spans="1:20" x14ac:dyDescent="0.25">
      <c r="A60904"/>
      <c r="B60904" s="36"/>
      <c r="C60904"/>
      <c r="D60904"/>
      <c r="E60904"/>
      <c r="F60904"/>
      <c r="G60904"/>
      <c r="H60904"/>
      <c r="I60904"/>
      <c r="J60904"/>
      <c r="K60904"/>
      <c r="L60904" s="11"/>
      <c r="M60904" s="11"/>
      <c r="N60904"/>
      <c r="O60904"/>
      <c r="P60904"/>
      <c r="Q60904"/>
      <c r="R60904"/>
      <c r="S60904"/>
      <c r="T60904"/>
    </row>
    <row r="60905" spans="1:20" x14ac:dyDescent="0.25">
      <c r="A60905"/>
      <c r="B60905" s="36"/>
      <c r="C60905"/>
      <c r="D60905"/>
      <c r="E60905"/>
      <c r="F60905"/>
      <c r="G60905"/>
      <c r="H60905"/>
      <c r="I60905"/>
      <c r="J60905"/>
      <c r="K60905"/>
      <c r="L60905" s="11"/>
      <c r="M60905" s="11"/>
      <c r="N60905"/>
      <c r="O60905"/>
      <c r="P60905"/>
      <c r="Q60905"/>
      <c r="R60905"/>
      <c r="S60905"/>
      <c r="T60905"/>
    </row>
    <row r="60906" spans="1:20" x14ac:dyDescent="0.25">
      <c r="A60906"/>
      <c r="B60906" s="36"/>
      <c r="C60906"/>
      <c r="D60906"/>
      <c r="E60906"/>
      <c r="F60906"/>
      <c r="G60906"/>
      <c r="H60906"/>
      <c r="I60906"/>
      <c r="J60906"/>
      <c r="K60906"/>
      <c r="L60906" s="11"/>
      <c r="M60906" s="11"/>
      <c r="N60906"/>
      <c r="O60906"/>
      <c r="P60906"/>
      <c r="Q60906"/>
      <c r="R60906"/>
      <c r="S60906"/>
      <c r="T60906"/>
    </row>
    <row r="60907" spans="1:20" x14ac:dyDescent="0.25">
      <c r="A60907"/>
      <c r="B60907" s="36"/>
      <c r="C60907"/>
      <c r="D60907"/>
      <c r="E60907"/>
      <c r="F60907"/>
      <c r="G60907"/>
      <c r="H60907"/>
      <c r="I60907"/>
      <c r="J60907"/>
      <c r="K60907"/>
      <c r="L60907" s="11"/>
      <c r="M60907" s="11"/>
      <c r="N60907"/>
      <c r="O60907"/>
      <c r="P60907"/>
      <c r="Q60907"/>
      <c r="R60907"/>
      <c r="S60907"/>
      <c r="T60907"/>
    </row>
    <row r="60908" spans="1:20" x14ac:dyDescent="0.25">
      <c r="A60908"/>
      <c r="B60908" s="36"/>
      <c r="C60908"/>
      <c r="D60908"/>
      <c r="E60908"/>
      <c r="F60908"/>
      <c r="G60908"/>
      <c r="H60908"/>
      <c r="I60908"/>
      <c r="J60908"/>
      <c r="K60908"/>
      <c r="L60908" s="11"/>
      <c r="M60908" s="11"/>
      <c r="N60908"/>
      <c r="O60908"/>
      <c r="P60908"/>
      <c r="Q60908"/>
      <c r="R60908"/>
      <c r="S60908"/>
      <c r="T60908"/>
    </row>
    <row r="60909" spans="1:20" x14ac:dyDescent="0.25">
      <c r="A60909"/>
      <c r="B60909" s="36"/>
      <c r="C60909"/>
      <c r="D60909"/>
      <c r="E60909"/>
      <c r="F60909"/>
      <c r="G60909"/>
      <c r="H60909"/>
      <c r="I60909"/>
      <c r="J60909"/>
      <c r="K60909"/>
      <c r="L60909" s="11"/>
      <c r="M60909" s="11"/>
      <c r="N60909"/>
      <c r="O60909"/>
      <c r="P60909"/>
      <c r="Q60909"/>
      <c r="R60909"/>
      <c r="S60909"/>
      <c r="T60909"/>
    </row>
    <row r="60910" spans="1:20" x14ac:dyDescent="0.25">
      <c r="A60910"/>
      <c r="B60910" s="36"/>
      <c r="C60910"/>
      <c r="D60910"/>
      <c r="E60910"/>
      <c r="F60910"/>
      <c r="G60910"/>
      <c r="H60910"/>
      <c r="I60910"/>
      <c r="J60910"/>
      <c r="K60910"/>
      <c r="L60910" s="11"/>
      <c r="M60910" s="11"/>
      <c r="N60910"/>
      <c r="O60910"/>
      <c r="P60910"/>
      <c r="Q60910"/>
      <c r="R60910"/>
      <c r="S60910"/>
      <c r="T60910"/>
    </row>
    <row r="60911" spans="1:20" x14ac:dyDescent="0.25">
      <c r="A60911"/>
      <c r="B60911" s="36"/>
      <c r="C60911"/>
      <c r="D60911"/>
      <c r="E60911"/>
      <c r="F60911"/>
      <c r="G60911"/>
      <c r="H60911"/>
      <c r="I60911"/>
      <c r="J60911"/>
      <c r="K60911"/>
      <c r="L60911" s="11"/>
      <c r="M60911" s="11"/>
      <c r="N60911"/>
      <c r="O60911"/>
      <c r="P60911"/>
      <c r="Q60911"/>
      <c r="R60911"/>
      <c r="S60911"/>
      <c r="T60911"/>
    </row>
    <row r="60912" spans="1:20" x14ac:dyDescent="0.25">
      <c r="A60912"/>
      <c r="B60912" s="36"/>
      <c r="C60912"/>
      <c r="D60912"/>
      <c r="E60912"/>
      <c r="F60912"/>
      <c r="G60912"/>
      <c r="H60912"/>
      <c r="I60912"/>
      <c r="J60912"/>
      <c r="K60912"/>
      <c r="L60912" s="11"/>
      <c r="M60912" s="11"/>
      <c r="N60912"/>
      <c r="O60912"/>
      <c r="P60912"/>
      <c r="Q60912"/>
      <c r="R60912"/>
      <c r="S60912"/>
      <c r="T60912"/>
    </row>
    <row r="60913" spans="1:20" x14ac:dyDescent="0.25">
      <c r="A60913"/>
      <c r="B60913" s="36"/>
      <c r="C60913"/>
      <c r="D60913"/>
      <c r="E60913"/>
      <c r="F60913"/>
      <c r="G60913"/>
      <c r="H60913"/>
      <c r="I60913"/>
      <c r="J60913"/>
      <c r="K60913"/>
      <c r="L60913" s="11"/>
      <c r="M60913" s="11"/>
      <c r="N60913"/>
      <c r="O60913"/>
      <c r="P60913"/>
      <c r="Q60913"/>
      <c r="R60913"/>
      <c r="S60913"/>
      <c r="T60913"/>
    </row>
    <row r="60914" spans="1:20" x14ac:dyDescent="0.25">
      <c r="A60914"/>
      <c r="B60914" s="36"/>
      <c r="C60914"/>
      <c r="D60914"/>
      <c r="E60914"/>
      <c r="F60914"/>
      <c r="G60914"/>
      <c r="H60914"/>
      <c r="I60914"/>
      <c r="J60914"/>
      <c r="K60914"/>
      <c r="L60914" s="11"/>
      <c r="M60914" s="11"/>
      <c r="N60914"/>
      <c r="O60914"/>
      <c r="P60914"/>
      <c r="Q60914"/>
      <c r="R60914"/>
      <c r="S60914"/>
      <c r="T60914"/>
    </row>
    <row r="60915" spans="1:20" x14ac:dyDescent="0.25">
      <c r="A60915"/>
      <c r="B60915" s="36"/>
      <c r="C60915"/>
      <c r="D60915"/>
      <c r="E60915"/>
      <c r="F60915"/>
      <c r="G60915"/>
      <c r="H60915"/>
      <c r="I60915"/>
      <c r="J60915"/>
      <c r="K60915"/>
      <c r="L60915" s="11"/>
      <c r="M60915" s="11"/>
      <c r="N60915"/>
      <c r="O60915"/>
      <c r="P60915"/>
      <c r="Q60915"/>
      <c r="R60915"/>
      <c r="S60915"/>
      <c r="T60915"/>
    </row>
    <row r="60916" spans="1:20" x14ac:dyDescent="0.25">
      <c r="A60916"/>
      <c r="B60916" s="36"/>
      <c r="C60916"/>
      <c r="D60916"/>
      <c r="E60916"/>
      <c r="F60916"/>
      <c r="G60916"/>
      <c r="H60916"/>
      <c r="I60916"/>
      <c r="J60916"/>
      <c r="K60916"/>
      <c r="L60916" s="11"/>
      <c r="M60916" s="11"/>
      <c r="N60916"/>
      <c r="O60916"/>
      <c r="P60916"/>
      <c r="Q60916"/>
      <c r="R60916"/>
      <c r="S60916"/>
      <c r="T60916"/>
    </row>
    <row r="60917" spans="1:20" x14ac:dyDescent="0.25">
      <c r="A60917"/>
      <c r="B60917" s="36"/>
      <c r="C60917"/>
      <c r="D60917"/>
      <c r="E60917"/>
      <c r="F60917"/>
      <c r="G60917"/>
      <c r="H60917"/>
      <c r="I60917"/>
      <c r="J60917"/>
      <c r="K60917"/>
      <c r="L60917" s="11"/>
      <c r="M60917" s="11"/>
      <c r="N60917"/>
      <c r="O60917"/>
      <c r="P60917"/>
      <c r="Q60917"/>
      <c r="R60917"/>
      <c r="S60917"/>
      <c r="T60917"/>
    </row>
    <row r="60918" spans="1:20" x14ac:dyDescent="0.25">
      <c r="A60918"/>
      <c r="B60918" s="36"/>
      <c r="C60918"/>
      <c r="D60918"/>
      <c r="E60918"/>
      <c r="F60918"/>
      <c r="G60918"/>
      <c r="H60918"/>
      <c r="I60918"/>
      <c r="J60918"/>
      <c r="K60918"/>
      <c r="L60918" s="11"/>
      <c r="M60918" s="11"/>
      <c r="N60918"/>
      <c r="O60918"/>
      <c r="P60918"/>
      <c r="Q60918"/>
      <c r="R60918"/>
      <c r="S60918"/>
      <c r="T60918"/>
    </row>
    <row r="60919" spans="1:20" x14ac:dyDescent="0.25">
      <c r="A60919"/>
      <c r="B60919" s="36"/>
      <c r="C60919"/>
      <c r="D60919"/>
      <c r="E60919"/>
      <c r="F60919"/>
      <c r="G60919"/>
      <c r="H60919"/>
      <c r="I60919"/>
      <c r="J60919"/>
      <c r="K60919"/>
      <c r="L60919" s="11"/>
      <c r="M60919" s="11"/>
      <c r="N60919"/>
      <c r="O60919"/>
      <c r="P60919"/>
      <c r="Q60919"/>
      <c r="R60919"/>
      <c r="S60919"/>
      <c r="T60919"/>
    </row>
    <row r="60920" spans="1:20" x14ac:dyDescent="0.25">
      <c r="A60920"/>
      <c r="B60920" s="36"/>
      <c r="C60920"/>
      <c r="D60920"/>
      <c r="E60920"/>
      <c r="F60920"/>
      <c r="G60920"/>
      <c r="H60920"/>
      <c r="I60920"/>
      <c r="J60920"/>
      <c r="K60920"/>
      <c r="L60920" s="11"/>
      <c r="M60920" s="11"/>
      <c r="N60920"/>
      <c r="O60920"/>
      <c r="P60920"/>
      <c r="Q60920"/>
      <c r="R60920"/>
      <c r="S60920"/>
      <c r="T60920"/>
    </row>
    <row r="60921" spans="1:20" x14ac:dyDescent="0.25">
      <c r="A60921"/>
      <c r="B60921" s="36"/>
      <c r="C60921"/>
      <c r="D60921"/>
      <c r="E60921"/>
      <c r="F60921"/>
      <c r="G60921"/>
      <c r="H60921"/>
      <c r="I60921"/>
      <c r="J60921"/>
      <c r="K60921"/>
      <c r="L60921" s="11"/>
      <c r="M60921" s="11"/>
      <c r="N60921"/>
      <c r="O60921"/>
      <c r="P60921"/>
      <c r="Q60921"/>
      <c r="R60921"/>
      <c r="S60921"/>
      <c r="T60921"/>
    </row>
    <row r="60922" spans="1:20" x14ac:dyDescent="0.25">
      <c r="A60922"/>
      <c r="B60922" s="36"/>
      <c r="C60922"/>
      <c r="D60922"/>
      <c r="E60922"/>
      <c r="F60922"/>
      <c r="G60922"/>
      <c r="H60922"/>
      <c r="I60922"/>
      <c r="J60922"/>
      <c r="K60922"/>
      <c r="L60922" s="11"/>
      <c r="M60922" s="11"/>
      <c r="N60922"/>
      <c r="O60922"/>
      <c r="P60922"/>
      <c r="Q60922"/>
      <c r="R60922"/>
      <c r="S60922"/>
      <c r="T60922"/>
    </row>
    <row r="60923" spans="1:20" x14ac:dyDescent="0.25">
      <c r="A60923"/>
      <c r="B60923" s="36"/>
      <c r="C60923"/>
      <c r="D60923"/>
      <c r="E60923"/>
      <c r="F60923"/>
      <c r="G60923"/>
      <c r="H60923"/>
      <c r="I60923"/>
      <c r="J60923"/>
      <c r="K60923"/>
      <c r="L60923" s="11"/>
      <c r="M60923" s="11"/>
      <c r="N60923"/>
      <c r="O60923"/>
      <c r="P60923"/>
      <c r="Q60923"/>
      <c r="R60923"/>
      <c r="S60923"/>
      <c r="T60923"/>
    </row>
    <row r="60924" spans="1:20" x14ac:dyDescent="0.25">
      <c r="A60924"/>
      <c r="B60924" s="36"/>
      <c r="C60924"/>
      <c r="D60924"/>
      <c r="E60924"/>
      <c r="F60924"/>
      <c r="G60924"/>
      <c r="H60924"/>
      <c r="I60924"/>
      <c r="J60924"/>
      <c r="K60924"/>
      <c r="L60924" s="11"/>
      <c r="M60924" s="11"/>
      <c r="N60924"/>
      <c r="O60924"/>
      <c r="P60924"/>
      <c r="Q60924"/>
      <c r="R60924"/>
      <c r="S60924"/>
      <c r="T60924"/>
    </row>
    <row r="60925" spans="1:20" x14ac:dyDescent="0.25">
      <c r="A60925"/>
      <c r="B60925" s="36"/>
      <c r="C60925"/>
      <c r="D60925"/>
      <c r="E60925"/>
      <c r="F60925"/>
      <c r="G60925"/>
      <c r="H60925"/>
      <c r="I60925"/>
      <c r="J60925"/>
      <c r="K60925"/>
      <c r="L60925" s="11"/>
      <c r="M60925" s="11"/>
      <c r="N60925"/>
      <c r="O60925"/>
      <c r="P60925"/>
      <c r="Q60925"/>
      <c r="R60925"/>
      <c r="S60925"/>
      <c r="T60925"/>
    </row>
    <row r="60926" spans="1:20" x14ac:dyDescent="0.25">
      <c r="A60926"/>
      <c r="B60926" s="36"/>
      <c r="C60926"/>
      <c r="D60926"/>
      <c r="E60926"/>
      <c r="F60926"/>
      <c r="G60926"/>
      <c r="H60926"/>
      <c r="I60926"/>
      <c r="J60926"/>
      <c r="K60926"/>
      <c r="L60926" s="11"/>
      <c r="M60926" s="11"/>
      <c r="N60926"/>
      <c r="O60926"/>
      <c r="P60926"/>
      <c r="Q60926"/>
      <c r="R60926"/>
      <c r="S60926"/>
      <c r="T60926"/>
    </row>
    <row r="60927" spans="1:20" x14ac:dyDescent="0.25">
      <c r="A60927"/>
      <c r="B60927" s="36"/>
      <c r="C60927"/>
      <c r="D60927"/>
      <c r="E60927"/>
      <c r="F60927"/>
      <c r="G60927"/>
      <c r="H60927"/>
      <c r="I60927"/>
      <c r="J60927"/>
      <c r="K60927"/>
      <c r="L60927" s="11"/>
      <c r="M60927" s="11"/>
      <c r="N60927"/>
      <c r="O60927"/>
      <c r="P60927"/>
      <c r="Q60927"/>
      <c r="R60927"/>
      <c r="S60927"/>
      <c r="T60927"/>
    </row>
    <row r="60928" spans="1:20" x14ac:dyDescent="0.25">
      <c r="A60928"/>
      <c r="B60928" s="36"/>
      <c r="C60928"/>
      <c r="D60928"/>
      <c r="E60928"/>
      <c r="F60928"/>
      <c r="G60928"/>
      <c r="H60928"/>
      <c r="I60928"/>
      <c r="J60928"/>
      <c r="K60928"/>
      <c r="L60928" s="11"/>
      <c r="M60928" s="11"/>
      <c r="N60928"/>
      <c r="O60928"/>
      <c r="P60928"/>
      <c r="Q60928"/>
      <c r="R60928"/>
      <c r="S60928"/>
      <c r="T60928"/>
    </row>
    <row r="60929" spans="1:20" x14ac:dyDescent="0.25">
      <c r="A60929"/>
      <c r="B60929" s="36"/>
      <c r="C60929"/>
      <c r="D60929"/>
      <c r="E60929"/>
      <c r="F60929"/>
      <c r="G60929"/>
      <c r="H60929"/>
      <c r="I60929"/>
      <c r="J60929"/>
      <c r="K60929"/>
      <c r="L60929" s="11"/>
      <c r="M60929" s="11"/>
      <c r="N60929"/>
      <c r="O60929"/>
      <c r="P60929"/>
      <c r="Q60929"/>
      <c r="R60929"/>
      <c r="S60929"/>
      <c r="T60929"/>
    </row>
    <row r="60930" spans="1:20" x14ac:dyDescent="0.25">
      <c r="A60930"/>
      <c r="B60930" s="36"/>
      <c r="C60930"/>
      <c r="D60930"/>
      <c r="E60930"/>
      <c r="F60930"/>
      <c r="G60930"/>
      <c r="H60930"/>
      <c r="I60930"/>
      <c r="J60930"/>
      <c r="K60930"/>
      <c r="L60930" s="11"/>
      <c r="M60930" s="11"/>
      <c r="N60930"/>
      <c r="O60930"/>
      <c r="P60930"/>
      <c r="Q60930"/>
      <c r="R60930"/>
      <c r="S60930"/>
      <c r="T60930"/>
    </row>
    <row r="60931" spans="1:20" x14ac:dyDescent="0.25">
      <c r="A60931"/>
      <c r="B60931" s="36"/>
      <c r="C60931"/>
      <c r="D60931"/>
      <c r="E60931"/>
      <c r="F60931"/>
      <c r="G60931"/>
      <c r="H60931"/>
      <c r="I60931"/>
      <c r="J60931"/>
      <c r="K60931"/>
      <c r="L60931" s="11"/>
      <c r="M60931" s="11"/>
      <c r="N60931"/>
      <c r="O60931"/>
      <c r="P60931"/>
      <c r="Q60931"/>
      <c r="R60931"/>
      <c r="S60931"/>
      <c r="T60931"/>
    </row>
    <row r="60932" spans="1:20" x14ac:dyDescent="0.25">
      <c r="A60932"/>
      <c r="B60932" s="36"/>
      <c r="C60932"/>
      <c r="D60932"/>
      <c r="E60932"/>
      <c r="F60932"/>
      <c r="G60932"/>
      <c r="H60932"/>
      <c r="I60932"/>
      <c r="J60932"/>
      <c r="K60932"/>
      <c r="L60932" s="11"/>
      <c r="M60932" s="11"/>
      <c r="N60932"/>
      <c r="O60932"/>
      <c r="P60932"/>
      <c r="Q60932"/>
      <c r="R60932"/>
      <c r="S60932"/>
      <c r="T60932"/>
    </row>
    <row r="60933" spans="1:20" x14ac:dyDescent="0.25">
      <c r="A60933"/>
      <c r="B60933" s="36"/>
      <c r="C60933"/>
      <c r="D60933"/>
      <c r="E60933"/>
      <c r="F60933"/>
      <c r="G60933"/>
      <c r="H60933"/>
      <c r="I60933"/>
      <c r="J60933"/>
      <c r="K60933"/>
      <c r="L60933" s="11"/>
      <c r="M60933" s="11"/>
      <c r="N60933"/>
      <c r="O60933"/>
      <c r="P60933"/>
      <c r="Q60933"/>
      <c r="R60933"/>
      <c r="S60933"/>
      <c r="T60933"/>
    </row>
    <row r="60934" spans="1:20" x14ac:dyDescent="0.25">
      <c r="A60934"/>
      <c r="B60934" s="36"/>
      <c r="C60934"/>
      <c r="D60934"/>
      <c r="E60934"/>
      <c r="F60934"/>
      <c r="G60934"/>
      <c r="H60934"/>
      <c r="I60934"/>
      <c r="J60934"/>
      <c r="K60934"/>
      <c r="L60934" s="11"/>
      <c r="M60934" s="11"/>
      <c r="N60934"/>
      <c r="O60934"/>
      <c r="P60934"/>
      <c r="Q60934"/>
      <c r="R60934"/>
      <c r="S60934"/>
      <c r="T60934"/>
    </row>
    <row r="60935" spans="1:20" x14ac:dyDescent="0.25">
      <c r="A60935"/>
      <c r="B60935" s="36"/>
      <c r="C60935"/>
      <c r="D60935"/>
      <c r="E60935"/>
      <c r="F60935"/>
      <c r="G60935"/>
      <c r="H60935"/>
      <c r="I60935"/>
      <c r="J60935"/>
      <c r="K60935"/>
      <c r="L60935" s="11"/>
      <c r="M60935" s="11"/>
      <c r="N60935"/>
      <c r="O60935"/>
      <c r="P60935"/>
      <c r="Q60935"/>
      <c r="R60935"/>
      <c r="S60935"/>
      <c r="T60935"/>
    </row>
    <row r="60936" spans="1:20" x14ac:dyDescent="0.25">
      <c r="A60936"/>
      <c r="B60936" s="36"/>
      <c r="C60936"/>
      <c r="D60936"/>
      <c r="E60936"/>
      <c r="F60936"/>
      <c r="G60936"/>
      <c r="H60936"/>
      <c r="I60936"/>
      <c r="J60936"/>
      <c r="K60936"/>
      <c r="L60936" s="11"/>
      <c r="M60936" s="11"/>
      <c r="N60936"/>
      <c r="O60936"/>
      <c r="P60936"/>
      <c r="Q60936"/>
      <c r="R60936"/>
      <c r="S60936"/>
      <c r="T60936"/>
    </row>
    <row r="60937" spans="1:20" x14ac:dyDescent="0.25">
      <c r="A60937"/>
      <c r="B60937" s="36"/>
      <c r="C60937"/>
      <c r="D60937"/>
      <c r="E60937"/>
      <c r="F60937"/>
      <c r="G60937"/>
      <c r="H60937"/>
      <c r="I60937"/>
      <c r="J60937"/>
      <c r="K60937"/>
      <c r="L60937" s="11"/>
      <c r="M60937" s="11"/>
      <c r="N60937"/>
      <c r="O60937"/>
      <c r="P60937"/>
      <c r="Q60937"/>
      <c r="R60937"/>
      <c r="S60937"/>
      <c r="T60937"/>
    </row>
    <row r="60938" spans="1:20" x14ac:dyDescent="0.25">
      <c r="A60938"/>
      <c r="B60938" s="36"/>
      <c r="C60938"/>
      <c r="D60938"/>
      <c r="E60938"/>
      <c r="F60938"/>
      <c r="G60938"/>
      <c r="H60938"/>
      <c r="I60938"/>
      <c r="J60938"/>
      <c r="K60938"/>
      <c r="L60938" s="11"/>
      <c r="M60938" s="11"/>
      <c r="N60938"/>
      <c r="O60938"/>
      <c r="P60938"/>
      <c r="Q60938"/>
      <c r="R60938"/>
      <c r="S60938"/>
      <c r="T60938"/>
    </row>
    <row r="60939" spans="1:20" x14ac:dyDescent="0.25">
      <c r="A60939"/>
      <c r="B60939" s="36"/>
      <c r="C60939"/>
      <c r="D60939"/>
      <c r="E60939"/>
      <c r="F60939"/>
      <c r="G60939"/>
      <c r="H60939"/>
      <c r="I60939"/>
      <c r="J60939"/>
      <c r="K60939"/>
      <c r="L60939" s="11"/>
      <c r="M60939" s="11"/>
      <c r="N60939"/>
      <c r="O60939"/>
      <c r="P60939"/>
      <c r="Q60939"/>
      <c r="R60939"/>
      <c r="S60939"/>
      <c r="T60939"/>
    </row>
    <row r="60940" spans="1:20" x14ac:dyDescent="0.25">
      <c r="A60940"/>
      <c r="B60940" s="36"/>
      <c r="C60940"/>
      <c r="D60940"/>
      <c r="E60940"/>
      <c r="F60940"/>
      <c r="G60940"/>
      <c r="H60940"/>
      <c r="I60940"/>
      <c r="J60940"/>
      <c r="K60940"/>
      <c r="L60940" s="11"/>
      <c r="M60940" s="11"/>
      <c r="N60940"/>
      <c r="O60940"/>
      <c r="P60940"/>
      <c r="Q60940"/>
      <c r="R60940"/>
      <c r="S60940"/>
      <c r="T60940"/>
    </row>
    <row r="60941" spans="1:20" x14ac:dyDescent="0.25">
      <c r="A60941"/>
      <c r="B60941" s="36"/>
      <c r="C60941"/>
      <c r="D60941"/>
      <c r="E60941"/>
      <c r="F60941"/>
      <c r="G60941"/>
      <c r="H60941"/>
      <c r="I60941"/>
      <c r="J60941"/>
      <c r="K60941"/>
      <c r="L60941" s="11"/>
      <c r="M60941" s="11"/>
      <c r="N60941"/>
      <c r="O60941"/>
      <c r="P60941"/>
      <c r="Q60941"/>
      <c r="R60941"/>
      <c r="S60941"/>
      <c r="T60941"/>
    </row>
    <row r="60942" spans="1:20" x14ac:dyDescent="0.25">
      <c r="A60942"/>
      <c r="B60942" s="36"/>
      <c r="C60942"/>
      <c r="D60942"/>
      <c r="E60942"/>
      <c r="F60942"/>
      <c r="G60942"/>
      <c r="H60942"/>
      <c r="I60942"/>
      <c r="J60942"/>
      <c r="K60942"/>
      <c r="L60942" s="11"/>
      <c r="M60942" s="11"/>
      <c r="N60942"/>
      <c r="O60942"/>
      <c r="P60942"/>
      <c r="Q60942"/>
      <c r="R60942"/>
      <c r="S60942"/>
      <c r="T60942"/>
    </row>
    <row r="60943" spans="1:20" x14ac:dyDescent="0.25">
      <c r="A60943"/>
      <c r="B60943" s="36"/>
      <c r="C60943"/>
      <c r="D60943"/>
      <c r="E60943"/>
      <c r="F60943"/>
      <c r="G60943"/>
      <c r="H60943"/>
      <c r="I60943"/>
      <c r="J60943"/>
      <c r="K60943"/>
      <c r="L60943" s="11"/>
      <c r="M60943" s="11"/>
      <c r="N60943"/>
      <c r="O60943"/>
      <c r="P60943"/>
      <c r="Q60943"/>
      <c r="R60943"/>
      <c r="S60943"/>
      <c r="T60943"/>
    </row>
    <row r="60944" spans="1:20" x14ac:dyDescent="0.25">
      <c r="A60944"/>
      <c r="B60944" s="36"/>
      <c r="C60944"/>
      <c r="D60944"/>
      <c r="E60944"/>
      <c r="F60944"/>
      <c r="G60944"/>
      <c r="H60944"/>
      <c r="I60944"/>
      <c r="J60944"/>
      <c r="K60944"/>
      <c r="L60944" s="11"/>
      <c r="M60944" s="11"/>
      <c r="N60944"/>
      <c r="O60944"/>
      <c r="P60944"/>
      <c r="Q60944"/>
      <c r="R60944"/>
      <c r="S60944"/>
      <c r="T60944"/>
    </row>
    <row r="60945" spans="1:20" x14ac:dyDescent="0.25">
      <c r="A60945"/>
      <c r="B60945" s="36"/>
      <c r="C60945"/>
      <c r="D60945"/>
      <c r="E60945"/>
      <c r="F60945"/>
      <c r="G60945"/>
      <c r="H60945"/>
      <c r="I60945"/>
      <c r="J60945"/>
      <c r="K60945"/>
      <c r="L60945" s="11"/>
      <c r="M60945" s="11"/>
      <c r="N60945"/>
      <c r="O60945"/>
      <c r="P60945"/>
      <c r="Q60945"/>
      <c r="R60945"/>
      <c r="S60945"/>
      <c r="T60945"/>
    </row>
    <row r="60946" spans="1:20" x14ac:dyDescent="0.25">
      <c r="A60946"/>
      <c r="B60946" s="36"/>
      <c r="C60946"/>
      <c r="D60946"/>
      <c r="E60946"/>
      <c r="F60946"/>
      <c r="G60946"/>
      <c r="H60946"/>
      <c r="I60946"/>
      <c r="J60946"/>
      <c r="K60946"/>
      <c r="L60946" s="11"/>
      <c r="M60946" s="11"/>
      <c r="N60946"/>
      <c r="O60946"/>
      <c r="P60946"/>
      <c r="Q60946"/>
      <c r="R60946"/>
      <c r="S60946"/>
      <c r="T60946"/>
    </row>
    <row r="60947" spans="1:20" x14ac:dyDescent="0.25">
      <c r="A60947"/>
      <c r="B60947" s="36"/>
      <c r="C60947"/>
      <c r="D60947"/>
      <c r="E60947"/>
      <c r="F60947"/>
      <c r="G60947"/>
      <c r="H60947"/>
      <c r="I60947"/>
      <c r="J60947"/>
      <c r="K60947"/>
      <c r="L60947" s="11"/>
      <c r="M60947" s="11"/>
      <c r="N60947"/>
      <c r="O60947"/>
      <c r="P60947"/>
      <c r="Q60947"/>
      <c r="R60947"/>
      <c r="S60947"/>
      <c r="T60947"/>
    </row>
    <row r="60948" spans="1:20" x14ac:dyDescent="0.25">
      <c r="A60948"/>
      <c r="B60948" s="36"/>
      <c r="C60948"/>
      <c r="D60948"/>
      <c r="E60948"/>
      <c r="F60948"/>
      <c r="G60948"/>
      <c r="H60948"/>
      <c r="I60948"/>
      <c r="J60948"/>
      <c r="K60948"/>
      <c r="L60948" s="11"/>
      <c r="M60948" s="11"/>
      <c r="N60948"/>
      <c r="O60948"/>
      <c r="P60948"/>
      <c r="Q60948"/>
      <c r="R60948"/>
      <c r="S60948"/>
      <c r="T60948"/>
    </row>
    <row r="60949" spans="1:20" x14ac:dyDescent="0.25">
      <c r="A60949"/>
      <c r="B60949" s="36"/>
      <c r="C60949"/>
      <c r="D60949"/>
      <c r="E60949"/>
      <c r="F60949"/>
      <c r="G60949"/>
      <c r="H60949"/>
      <c r="I60949"/>
      <c r="J60949"/>
      <c r="K60949"/>
      <c r="L60949" s="11"/>
      <c r="M60949" s="11"/>
      <c r="N60949"/>
      <c r="O60949"/>
      <c r="P60949"/>
      <c r="Q60949"/>
      <c r="R60949"/>
      <c r="S60949"/>
      <c r="T60949"/>
    </row>
    <row r="60950" spans="1:20" x14ac:dyDescent="0.25">
      <c r="A60950"/>
      <c r="B60950" s="36"/>
      <c r="C60950"/>
      <c r="D60950"/>
      <c r="E60950"/>
      <c r="F60950"/>
      <c r="G60950"/>
      <c r="H60950"/>
      <c r="I60950"/>
      <c r="J60950"/>
      <c r="K60950"/>
      <c r="L60950" s="11"/>
      <c r="M60950" s="11"/>
      <c r="N60950"/>
      <c r="O60950"/>
      <c r="P60950"/>
      <c r="Q60950"/>
      <c r="R60950"/>
      <c r="S60950"/>
      <c r="T60950"/>
    </row>
    <row r="60951" spans="1:20" x14ac:dyDescent="0.25">
      <c r="A60951"/>
      <c r="B60951" s="36"/>
      <c r="C60951"/>
      <c r="D60951"/>
      <c r="E60951"/>
      <c r="F60951"/>
      <c r="G60951"/>
      <c r="H60951"/>
      <c r="I60951"/>
      <c r="J60951"/>
      <c r="K60951"/>
      <c r="L60951" s="11"/>
      <c r="M60951" s="11"/>
      <c r="N60951"/>
      <c r="O60951"/>
      <c r="P60951"/>
      <c r="Q60951"/>
      <c r="R60951"/>
      <c r="S60951"/>
      <c r="T60951"/>
    </row>
    <row r="60952" spans="1:20" x14ac:dyDescent="0.25">
      <c r="A60952"/>
      <c r="B60952" s="36"/>
      <c r="C60952"/>
      <c r="D60952"/>
      <c r="E60952"/>
      <c r="F60952"/>
      <c r="G60952"/>
      <c r="H60952"/>
      <c r="I60952"/>
      <c r="J60952"/>
      <c r="K60952"/>
      <c r="L60952" s="11"/>
      <c r="M60952" s="11"/>
      <c r="N60952"/>
      <c r="O60952"/>
      <c r="P60952"/>
      <c r="Q60952"/>
      <c r="R60952"/>
      <c r="S60952"/>
      <c r="T60952"/>
    </row>
    <row r="60953" spans="1:20" x14ac:dyDescent="0.25">
      <c r="A60953"/>
      <c r="B60953" s="36"/>
      <c r="C60953"/>
      <c r="D60953"/>
      <c r="E60953"/>
      <c r="F60953"/>
      <c r="G60953"/>
      <c r="H60953"/>
      <c r="I60953"/>
      <c r="J60953"/>
      <c r="K60953"/>
      <c r="L60953" s="11"/>
      <c r="M60953" s="11"/>
      <c r="N60953"/>
      <c r="O60953"/>
      <c r="P60953"/>
      <c r="Q60953"/>
      <c r="R60953"/>
      <c r="S60953"/>
      <c r="T60953"/>
    </row>
    <row r="60954" spans="1:20" x14ac:dyDescent="0.25">
      <c r="A60954"/>
      <c r="B60954" s="36"/>
      <c r="C60954"/>
      <c r="D60954"/>
      <c r="E60954"/>
      <c r="F60954"/>
      <c r="G60954"/>
      <c r="H60954"/>
      <c r="I60954"/>
      <c r="J60954"/>
      <c r="K60954"/>
      <c r="L60954" s="11"/>
      <c r="M60954" s="11"/>
      <c r="N60954"/>
      <c r="O60954"/>
      <c r="P60954"/>
      <c r="Q60954"/>
      <c r="R60954"/>
      <c r="S60954"/>
      <c r="T60954"/>
    </row>
    <row r="60955" spans="1:20" x14ac:dyDescent="0.25">
      <c r="A60955"/>
      <c r="B60955" s="36"/>
      <c r="C60955"/>
      <c r="D60955"/>
      <c r="E60955"/>
      <c r="F60955"/>
      <c r="G60955"/>
      <c r="H60955"/>
      <c r="I60955"/>
      <c r="J60955"/>
      <c r="K60955"/>
      <c r="L60955" s="11"/>
      <c r="M60955" s="11"/>
      <c r="N60955"/>
      <c r="O60955"/>
      <c r="P60955"/>
      <c r="Q60955"/>
      <c r="R60955"/>
      <c r="S60955"/>
      <c r="T60955"/>
    </row>
    <row r="60956" spans="1:20" x14ac:dyDescent="0.25">
      <c r="A60956"/>
      <c r="B60956" s="36"/>
      <c r="C60956"/>
      <c r="D60956"/>
      <c r="E60956"/>
      <c r="F60956"/>
      <c r="G60956"/>
      <c r="H60956"/>
      <c r="I60956"/>
      <c r="J60956"/>
      <c r="K60956"/>
      <c r="L60956" s="11"/>
      <c r="M60956" s="11"/>
      <c r="N60956"/>
      <c r="O60956"/>
      <c r="P60956"/>
      <c r="Q60956"/>
      <c r="R60956"/>
      <c r="S60956"/>
      <c r="T60956"/>
    </row>
    <row r="60957" spans="1:20" x14ac:dyDescent="0.25">
      <c r="A60957"/>
      <c r="B60957" s="36"/>
      <c r="C60957"/>
      <c r="D60957"/>
      <c r="E60957"/>
      <c r="F60957"/>
      <c r="G60957"/>
      <c r="H60957"/>
      <c r="I60957"/>
      <c r="J60957"/>
      <c r="K60957"/>
      <c r="L60957" s="11"/>
      <c r="M60957" s="11"/>
      <c r="N60957"/>
      <c r="O60957"/>
      <c r="P60957"/>
      <c r="Q60957"/>
      <c r="R60957"/>
      <c r="S60957"/>
      <c r="T60957"/>
    </row>
    <row r="60958" spans="1:20" x14ac:dyDescent="0.25">
      <c r="A60958"/>
      <c r="B60958" s="36"/>
      <c r="C60958"/>
      <c r="D60958"/>
      <c r="E60958"/>
      <c r="F60958"/>
      <c r="G60958"/>
      <c r="H60958"/>
      <c r="I60958"/>
      <c r="J60958"/>
      <c r="K60958"/>
      <c r="L60958" s="11"/>
      <c r="M60958" s="11"/>
      <c r="N60958"/>
      <c r="O60958"/>
      <c r="P60958"/>
      <c r="Q60958"/>
      <c r="R60958"/>
      <c r="S60958"/>
      <c r="T60958"/>
    </row>
    <row r="60959" spans="1:20" x14ac:dyDescent="0.25">
      <c r="A60959"/>
      <c r="B60959" s="36"/>
      <c r="C60959"/>
      <c r="D60959"/>
      <c r="E60959"/>
      <c r="F60959"/>
      <c r="G60959"/>
      <c r="H60959"/>
      <c r="I60959"/>
      <c r="J60959"/>
      <c r="K60959"/>
      <c r="L60959" s="11"/>
      <c r="M60959" s="11"/>
      <c r="N60959"/>
      <c r="O60959"/>
      <c r="P60959"/>
      <c r="Q60959"/>
      <c r="R60959"/>
      <c r="S60959"/>
      <c r="T60959"/>
    </row>
    <row r="60960" spans="1:20" x14ac:dyDescent="0.25">
      <c r="A60960"/>
      <c r="B60960" s="36"/>
      <c r="C60960"/>
      <c r="D60960"/>
      <c r="E60960"/>
      <c r="F60960"/>
      <c r="G60960"/>
      <c r="H60960"/>
      <c r="I60960"/>
      <c r="J60960"/>
      <c r="K60960"/>
      <c r="L60960" s="11"/>
      <c r="M60960" s="11"/>
      <c r="N60960"/>
      <c r="O60960"/>
      <c r="P60960"/>
      <c r="Q60960"/>
      <c r="R60960"/>
      <c r="S60960"/>
      <c r="T60960"/>
    </row>
    <row r="60961" spans="1:20" x14ac:dyDescent="0.25">
      <c r="A60961"/>
      <c r="B60961" s="36"/>
      <c r="C60961"/>
      <c r="D60961"/>
      <c r="E60961"/>
      <c r="F60961"/>
      <c r="G60961"/>
      <c r="H60961"/>
      <c r="I60961"/>
      <c r="J60961"/>
      <c r="K60961"/>
      <c r="L60961" s="11"/>
      <c r="M60961" s="11"/>
      <c r="N60961"/>
      <c r="O60961"/>
      <c r="P60961"/>
      <c r="Q60961"/>
      <c r="R60961"/>
      <c r="S60961"/>
      <c r="T60961"/>
    </row>
    <row r="60962" spans="1:20" x14ac:dyDescent="0.25">
      <c r="A60962"/>
      <c r="B60962" s="36"/>
      <c r="C60962"/>
      <c r="D60962"/>
      <c r="E60962"/>
      <c r="F60962"/>
      <c r="G60962"/>
      <c r="H60962"/>
      <c r="I60962"/>
      <c r="J60962"/>
      <c r="K60962"/>
      <c r="L60962" s="11"/>
      <c r="M60962" s="11"/>
      <c r="N60962"/>
      <c r="O60962"/>
      <c r="P60962"/>
      <c r="Q60962"/>
      <c r="R60962"/>
      <c r="S60962"/>
      <c r="T60962"/>
    </row>
    <row r="60963" spans="1:20" x14ac:dyDescent="0.25">
      <c r="A60963"/>
      <c r="B60963" s="36"/>
      <c r="C60963"/>
      <c r="D60963"/>
      <c r="E60963"/>
      <c r="F60963"/>
      <c r="G60963"/>
      <c r="H60963"/>
      <c r="I60963"/>
      <c r="J60963"/>
      <c r="K60963"/>
      <c r="L60963" s="11"/>
      <c r="M60963" s="11"/>
      <c r="N60963"/>
      <c r="O60963"/>
      <c r="P60963"/>
      <c r="Q60963"/>
      <c r="R60963"/>
      <c r="S60963"/>
      <c r="T60963"/>
    </row>
    <row r="60964" spans="1:20" x14ac:dyDescent="0.25">
      <c r="A60964"/>
      <c r="B60964" s="36"/>
      <c r="C60964"/>
      <c r="D60964"/>
      <c r="E60964"/>
      <c r="F60964"/>
      <c r="G60964"/>
      <c r="H60964"/>
      <c r="I60964"/>
      <c r="J60964"/>
      <c r="K60964"/>
      <c r="L60964" s="11"/>
      <c r="M60964" s="11"/>
      <c r="N60964"/>
      <c r="O60964"/>
      <c r="P60964"/>
      <c r="Q60964"/>
      <c r="R60964"/>
      <c r="S60964"/>
      <c r="T60964"/>
    </row>
    <row r="60965" spans="1:20" x14ac:dyDescent="0.25">
      <c r="A60965"/>
      <c r="B60965" s="36"/>
      <c r="C60965"/>
      <c r="D60965"/>
      <c r="E60965"/>
      <c r="F60965"/>
      <c r="G60965"/>
      <c r="H60965"/>
      <c r="I60965"/>
      <c r="J60965"/>
      <c r="K60965"/>
      <c r="L60965" s="11"/>
      <c r="M60965" s="11"/>
      <c r="N60965"/>
      <c r="O60965"/>
      <c r="P60965"/>
      <c r="Q60965"/>
      <c r="R60965"/>
      <c r="S60965"/>
      <c r="T60965"/>
    </row>
    <row r="60966" spans="1:20" x14ac:dyDescent="0.25">
      <c r="A60966"/>
      <c r="B60966" s="36"/>
      <c r="C60966"/>
      <c r="D60966"/>
      <c r="E60966"/>
      <c r="F60966"/>
      <c r="G60966"/>
      <c r="H60966"/>
      <c r="I60966"/>
      <c r="J60966"/>
      <c r="K60966"/>
      <c r="L60966" s="11"/>
      <c r="M60966" s="11"/>
      <c r="N60966"/>
      <c r="O60966"/>
      <c r="P60966"/>
      <c r="Q60966"/>
      <c r="R60966"/>
      <c r="S60966"/>
      <c r="T60966"/>
    </row>
    <row r="60967" spans="1:20" x14ac:dyDescent="0.25">
      <c r="A60967"/>
      <c r="B60967" s="36"/>
      <c r="C60967"/>
      <c r="D60967"/>
      <c r="E60967"/>
      <c r="F60967"/>
      <c r="G60967"/>
      <c r="H60967"/>
      <c r="I60967"/>
      <c r="J60967"/>
      <c r="K60967"/>
      <c r="L60967" s="11"/>
      <c r="M60967" s="11"/>
      <c r="N60967"/>
      <c r="O60967"/>
      <c r="P60967"/>
      <c r="Q60967"/>
      <c r="R60967"/>
      <c r="S60967"/>
      <c r="T60967"/>
    </row>
    <row r="60968" spans="1:20" x14ac:dyDescent="0.25">
      <c r="A60968"/>
      <c r="B60968" s="36"/>
      <c r="C60968"/>
      <c r="D60968"/>
      <c r="E60968"/>
      <c r="F60968"/>
      <c r="G60968"/>
      <c r="H60968"/>
      <c r="I60968"/>
      <c r="J60968"/>
      <c r="K60968"/>
      <c r="L60968" s="11"/>
      <c r="M60968" s="11"/>
      <c r="N60968"/>
      <c r="O60968"/>
      <c r="P60968"/>
      <c r="Q60968"/>
      <c r="R60968"/>
      <c r="S60968"/>
      <c r="T60968"/>
    </row>
    <row r="60969" spans="1:20" x14ac:dyDescent="0.25">
      <c r="A60969"/>
      <c r="B60969" s="36"/>
      <c r="C60969"/>
      <c r="D60969"/>
      <c r="E60969"/>
      <c r="F60969"/>
      <c r="G60969"/>
      <c r="H60969"/>
      <c r="I60969"/>
      <c r="J60969"/>
      <c r="K60969"/>
      <c r="L60969" s="11"/>
      <c r="M60969" s="11"/>
      <c r="N60969"/>
      <c r="O60969"/>
      <c r="P60969"/>
      <c r="Q60969"/>
      <c r="R60969"/>
      <c r="S60969"/>
      <c r="T60969"/>
    </row>
    <row r="60970" spans="1:20" x14ac:dyDescent="0.25">
      <c r="A60970"/>
      <c r="B60970" s="36"/>
      <c r="C60970"/>
      <c r="D60970"/>
      <c r="E60970"/>
      <c r="F60970"/>
      <c r="G60970"/>
      <c r="H60970"/>
      <c r="I60970"/>
      <c r="J60970"/>
      <c r="K60970"/>
      <c r="L60970" s="11"/>
      <c r="M60970" s="11"/>
      <c r="N60970"/>
      <c r="O60970"/>
      <c r="P60970"/>
      <c r="Q60970"/>
      <c r="R60970"/>
      <c r="S60970"/>
      <c r="T60970"/>
    </row>
    <row r="60971" spans="1:20" x14ac:dyDescent="0.25">
      <c r="A60971"/>
      <c r="B60971" s="36"/>
      <c r="C60971"/>
      <c r="D60971"/>
      <c r="E60971"/>
      <c r="F60971"/>
      <c r="G60971"/>
      <c r="H60971"/>
      <c r="I60971"/>
      <c r="J60971"/>
      <c r="K60971"/>
      <c r="L60971" s="11"/>
      <c r="M60971" s="11"/>
      <c r="N60971"/>
      <c r="O60971"/>
      <c r="P60971"/>
      <c r="Q60971"/>
      <c r="R60971"/>
      <c r="S60971"/>
      <c r="T60971"/>
    </row>
    <row r="60972" spans="1:20" x14ac:dyDescent="0.25">
      <c r="A60972"/>
      <c r="B60972" s="36"/>
      <c r="C60972"/>
      <c r="D60972"/>
      <c r="E60972"/>
      <c r="F60972"/>
      <c r="G60972"/>
      <c r="H60972"/>
      <c r="I60972"/>
      <c r="J60972"/>
      <c r="K60972"/>
      <c r="L60972" s="11"/>
      <c r="M60972" s="11"/>
      <c r="N60972"/>
      <c r="O60972"/>
      <c r="P60972"/>
      <c r="Q60972"/>
      <c r="R60972"/>
      <c r="S60972"/>
      <c r="T60972"/>
    </row>
    <row r="60973" spans="1:20" x14ac:dyDescent="0.25">
      <c r="A60973"/>
      <c r="B60973" s="36"/>
      <c r="C60973"/>
      <c r="D60973"/>
      <c r="E60973"/>
      <c r="F60973"/>
      <c r="G60973"/>
      <c r="H60973"/>
      <c r="I60973"/>
      <c r="J60973"/>
      <c r="K60973"/>
      <c r="L60973" s="11"/>
      <c r="M60973" s="11"/>
      <c r="N60973"/>
      <c r="O60973"/>
      <c r="P60973"/>
      <c r="Q60973"/>
      <c r="R60973"/>
      <c r="S60973"/>
      <c r="T60973"/>
    </row>
    <row r="60974" spans="1:20" x14ac:dyDescent="0.25">
      <c r="A60974"/>
      <c r="B60974" s="36"/>
      <c r="C60974"/>
      <c r="D60974"/>
      <c r="E60974"/>
      <c r="F60974"/>
      <c r="G60974"/>
      <c r="H60974"/>
      <c r="I60974"/>
      <c r="J60974"/>
      <c r="K60974"/>
      <c r="L60974" s="11"/>
      <c r="M60974" s="11"/>
      <c r="N60974"/>
      <c r="O60974"/>
      <c r="P60974"/>
      <c r="Q60974"/>
      <c r="R60974"/>
      <c r="S60974"/>
      <c r="T60974"/>
    </row>
    <row r="60975" spans="1:20" x14ac:dyDescent="0.25">
      <c r="A60975"/>
      <c r="B60975" s="36"/>
      <c r="C60975"/>
      <c r="D60975"/>
      <c r="E60975"/>
      <c r="F60975"/>
      <c r="G60975"/>
      <c r="H60975"/>
      <c r="I60975"/>
      <c r="J60975"/>
      <c r="K60975"/>
      <c r="L60975" s="11"/>
      <c r="M60975" s="11"/>
      <c r="N60975"/>
      <c r="O60975"/>
      <c r="P60975"/>
      <c r="Q60975"/>
      <c r="R60975"/>
      <c r="S60975"/>
      <c r="T60975"/>
    </row>
    <row r="60976" spans="1:20" x14ac:dyDescent="0.25">
      <c r="A60976"/>
      <c r="B60976" s="36"/>
      <c r="C60976"/>
      <c r="D60976"/>
      <c r="E60976"/>
      <c r="F60976"/>
      <c r="G60976"/>
      <c r="H60976"/>
      <c r="I60976"/>
      <c r="J60976"/>
      <c r="K60976"/>
      <c r="L60976" s="11"/>
      <c r="M60976" s="11"/>
      <c r="N60976"/>
      <c r="O60976"/>
      <c r="P60976"/>
      <c r="Q60976"/>
      <c r="R60976"/>
      <c r="S60976"/>
      <c r="T60976"/>
    </row>
    <row r="60977" spans="1:20" x14ac:dyDescent="0.25">
      <c r="A60977"/>
      <c r="B60977" s="36"/>
      <c r="C60977"/>
      <c r="D60977"/>
      <c r="E60977"/>
      <c r="F60977"/>
      <c r="G60977"/>
      <c r="H60977"/>
      <c r="I60977"/>
      <c r="J60977"/>
      <c r="K60977"/>
      <c r="L60977" s="11"/>
      <c r="M60977" s="11"/>
      <c r="N60977"/>
      <c r="O60977"/>
      <c r="P60977"/>
      <c r="Q60977"/>
      <c r="R60977"/>
      <c r="S60977"/>
      <c r="T60977"/>
    </row>
    <row r="60978" spans="1:20" x14ac:dyDescent="0.25">
      <c r="A60978"/>
      <c r="B60978" s="36"/>
      <c r="C60978"/>
      <c r="D60978"/>
      <c r="E60978"/>
      <c r="F60978"/>
      <c r="G60978"/>
      <c r="H60978"/>
      <c r="I60978"/>
      <c r="J60978"/>
      <c r="K60978"/>
      <c r="L60978" s="11"/>
      <c r="M60978" s="11"/>
      <c r="N60978"/>
      <c r="O60978"/>
      <c r="P60978"/>
      <c r="Q60978"/>
      <c r="R60978"/>
      <c r="S60978"/>
      <c r="T60978"/>
    </row>
    <row r="60979" spans="1:20" x14ac:dyDescent="0.25">
      <c r="A60979"/>
      <c r="B60979" s="36"/>
      <c r="C60979"/>
      <c r="D60979"/>
      <c r="E60979"/>
      <c r="F60979"/>
      <c r="G60979"/>
      <c r="H60979"/>
      <c r="I60979"/>
      <c r="J60979"/>
      <c r="K60979"/>
      <c r="L60979" s="11"/>
      <c r="M60979" s="11"/>
      <c r="N60979"/>
      <c r="O60979"/>
      <c r="P60979"/>
      <c r="Q60979"/>
      <c r="R60979"/>
      <c r="S60979"/>
      <c r="T60979"/>
    </row>
    <row r="60980" spans="1:20" x14ac:dyDescent="0.25">
      <c r="A60980"/>
      <c r="B60980" s="36"/>
      <c r="C60980"/>
      <c r="D60980"/>
      <c r="E60980"/>
      <c r="F60980"/>
      <c r="G60980"/>
      <c r="H60980"/>
      <c r="I60980"/>
      <c r="J60980"/>
      <c r="K60980"/>
      <c r="L60980" s="11"/>
      <c r="M60980" s="11"/>
      <c r="N60980"/>
      <c r="O60980"/>
      <c r="P60980"/>
      <c r="Q60980"/>
      <c r="R60980"/>
      <c r="S60980"/>
      <c r="T60980"/>
    </row>
    <row r="60981" spans="1:20" x14ac:dyDescent="0.25">
      <c r="A60981"/>
      <c r="B60981" s="36"/>
      <c r="C60981"/>
      <c r="D60981"/>
      <c r="E60981"/>
      <c r="F60981"/>
      <c r="G60981"/>
      <c r="H60981"/>
      <c r="I60981"/>
      <c r="J60981"/>
      <c r="K60981"/>
      <c r="L60981" s="11"/>
      <c r="M60981" s="11"/>
      <c r="N60981"/>
      <c r="O60981"/>
      <c r="P60981"/>
      <c r="Q60981"/>
      <c r="R60981"/>
      <c r="S60981"/>
      <c r="T60981"/>
    </row>
    <row r="60982" spans="1:20" x14ac:dyDescent="0.25">
      <c r="A60982"/>
      <c r="B60982" s="36"/>
      <c r="C60982"/>
      <c r="D60982"/>
      <c r="E60982"/>
      <c r="F60982"/>
      <c r="G60982"/>
      <c r="H60982"/>
      <c r="I60982"/>
      <c r="J60982"/>
      <c r="K60982"/>
      <c r="L60982" s="11"/>
      <c r="M60982" s="11"/>
      <c r="N60982"/>
      <c r="O60982"/>
      <c r="P60982"/>
      <c r="Q60982"/>
      <c r="R60982"/>
      <c r="S60982"/>
      <c r="T60982"/>
    </row>
    <row r="60983" spans="1:20" x14ac:dyDescent="0.25">
      <c r="A60983"/>
      <c r="B60983" s="36"/>
      <c r="C60983"/>
      <c r="D60983"/>
      <c r="E60983"/>
      <c r="F60983"/>
      <c r="G60983"/>
      <c r="H60983"/>
      <c r="I60983"/>
      <c r="J60983"/>
      <c r="K60983"/>
      <c r="L60983" s="11"/>
      <c r="M60983" s="11"/>
      <c r="N60983"/>
      <c r="O60983"/>
      <c r="P60983"/>
      <c r="Q60983"/>
      <c r="R60983"/>
      <c r="S60983"/>
      <c r="T60983"/>
    </row>
    <row r="60984" spans="1:20" x14ac:dyDescent="0.25">
      <c r="A60984"/>
      <c r="B60984" s="36"/>
      <c r="C60984"/>
      <c r="D60984"/>
      <c r="E60984"/>
      <c r="F60984"/>
      <c r="G60984"/>
      <c r="H60984"/>
      <c r="I60984"/>
      <c r="J60984"/>
      <c r="K60984"/>
      <c r="L60984" s="11"/>
      <c r="M60984" s="11"/>
      <c r="N60984"/>
      <c r="O60984"/>
      <c r="P60984"/>
      <c r="Q60984"/>
      <c r="R60984"/>
      <c r="S60984"/>
      <c r="T60984"/>
    </row>
    <row r="60985" spans="1:20" x14ac:dyDescent="0.25">
      <c r="A60985"/>
      <c r="B60985" s="36"/>
      <c r="C60985"/>
      <c r="D60985"/>
      <c r="E60985"/>
      <c r="F60985"/>
      <c r="G60985"/>
      <c r="H60985"/>
      <c r="I60985"/>
      <c r="J60985"/>
      <c r="K60985"/>
      <c r="L60985" s="11"/>
      <c r="M60985" s="11"/>
      <c r="N60985"/>
      <c r="O60985"/>
      <c r="P60985"/>
      <c r="Q60985"/>
      <c r="R60985"/>
      <c r="S60985"/>
      <c r="T60985"/>
    </row>
    <row r="60986" spans="1:20" x14ac:dyDescent="0.25">
      <c r="A60986"/>
      <c r="B60986" s="36"/>
      <c r="C60986"/>
      <c r="D60986"/>
      <c r="E60986"/>
      <c r="F60986"/>
      <c r="G60986"/>
      <c r="H60986"/>
      <c r="I60986"/>
      <c r="J60986"/>
      <c r="K60986"/>
      <c r="L60986" s="11"/>
      <c r="M60986" s="11"/>
      <c r="N60986"/>
      <c r="O60986"/>
      <c r="P60986"/>
      <c r="Q60986"/>
      <c r="R60986"/>
      <c r="S60986"/>
      <c r="T60986"/>
    </row>
    <row r="60987" spans="1:20" x14ac:dyDescent="0.25">
      <c r="A60987"/>
      <c r="B60987" s="36"/>
      <c r="C60987"/>
      <c r="D60987"/>
      <c r="E60987"/>
      <c r="F60987"/>
      <c r="G60987"/>
      <c r="H60987"/>
      <c r="I60987"/>
      <c r="J60987"/>
      <c r="K60987"/>
      <c r="L60987" s="11"/>
      <c r="M60987" s="11"/>
      <c r="N60987"/>
      <c r="O60987"/>
      <c r="P60987"/>
      <c r="Q60987"/>
      <c r="R60987"/>
      <c r="S60987"/>
      <c r="T60987"/>
    </row>
    <row r="60988" spans="1:20" x14ac:dyDescent="0.25">
      <c r="A60988"/>
      <c r="B60988" s="36"/>
      <c r="C60988"/>
      <c r="D60988"/>
      <c r="E60988"/>
      <c r="F60988"/>
      <c r="G60988"/>
      <c r="H60988"/>
      <c r="I60988"/>
      <c r="J60988"/>
      <c r="K60988"/>
      <c r="L60988" s="11"/>
      <c r="M60988" s="11"/>
      <c r="N60988"/>
      <c r="O60988"/>
      <c r="P60988"/>
      <c r="Q60988"/>
      <c r="R60988"/>
      <c r="S60988"/>
      <c r="T60988"/>
    </row>
    <row r="60989" spans="1:20" x14ac:dyDescent="0.25">
      <c r="A60989"/>
      <c r="B60989" s="36"/>
      <c r="C60989"/>
      <c r="D60989"/>
      <c r="E60989"/>
      <c r="F60989"/>
      <c r="G60989"/>
      <c r="H60989"/>
      <c r="I60989"/>
      <c r="J60989"/>
      <c r="K60989"/>
      <c r="L60989" s="11"/>
      <c r="M60989" s="11"/>
      <c r="N60989"/>
      <c r="O60989"/>
      <c r="P60989"/>
      <c r="Q60989"/>
      <c r="R60989"/>
      <c r="S60989"/>
      <c r="T60989"/>
    </row>
    <row r="60990" spans="1:20" x14ac:dyDescent="0.25">
      <c r="A60990"/>
      <c r="B60990" s="36"/>
      <c r="C60990"/>
      <c r="D60990"/>
      <c r="E60990"/>
      <c r="F60990"/>
      <c r="G60990"/>
      <c r="H60990"/>
      <c r="I60990"/>
      <c r="J60990"/>
      <c r="K60990"/>
      <c r="L60990" s="11"/>
      <c r="M60990" s="11"/>
      <c r="N60990"/>
      <c r="O60990"/>
      <c r="P60990"/>
      <c r="Q60990"/>
      <c r="R60990"/>
      <c r="S60990"/>
      <c r="T60990"/>
    </row>
    <row r="60991" spans="1:20" x14ac:dyDescent="0.25">
      <c r="A60991"/>
      <c r="B60991" s="36"/>
      <c r="C60991"/>
      <c r="D60991"/>
      <c r="E60991"/>
      <c r="F60991"/>
      <c r="G60991"/>
      <c r="H60991"/>
      <c r="I60991"/>
      <c r="J60991"/>
      <c r="K60991"/>
      <c r="L60991" s="11"/>
      <c r="M60991" s="11"/>
      <c r="N60991"/>
      <c r="O60991"/>
      <c r="P60991"/>
      <c r="Q60991"/>
      <c r="R60991"/>
      <c r="S60991"/>
      <c r="T60991"/>
    </row>
    <row r="60992" spans="1:20" x14ac:dyDescent="0.25">
      <c r="A60992"/>
      <c r="B60992" s="36"/>
      <c r="C60992"/>
      <c r="D60992"/>
      <c r="E60992"/>
      <c r="F60992"/>
      <c r="G60992"/>
      <c r="H60992"/>
      <c r="I60992"/>
      <c r="J60992"/>
      <c r="K60992"/>
      <c r="L60992" s="11"/>
      <c r="M60992" s="11"/>
      <c r="N60992"/>
      <c r="O60992"/>
      <c r="P60992"/>
      <c r="Q60992"/>
      <c r="R60992"/>
      <c r="S60992"/>
      <c r="T60992"/>
    </row>
    <row r="60993" spans="1:20" x14ac:dyDescent="0.25">
      <c r="A60993"/>
      <c r="B60993" s="36"/>
      <c r="C60993"/>
      <c r="D60993"/>
      <c r="E60993"/>
      <c r="F60993"/>
      <c r="G60993"/>
      <c r="H60993"/>
      <c r="I60993"/>
      <c r="J60993"/>
      <c r="K60993"/>
      <c r="L60993" s="11"/>
      <c r="M60993" s="11"/>
      <c r="N60993"/>
      <c r="O60993"/>
      <c r="P60993"/>
      <c r="Q60993"/>
      <c r="R60993"/>
      <c r="S60993"/>
      <c r="T60993"/>
    </row>
    <row r="60994" spans="1:20" x14ac:dyDescent="0.25">
      <c r="A60994"/>
      <c r="B60994" s="36"/>
      <c r="C60994"/>
      <c r="D60994"/>
      <c r="E60994"/>
      <c r="F60994"/>
      <c r="G60994"/>
      <c r="H60994"/>
      <c r="I60994"/>
      <c r="J60994"/>
      <c r="K60994"/>
      <c r="L60994" s="11"/>
      <c r="M60994" s="11"/>
      <c r="N60994"/>
      <c r="O60994"/>
      <c r="P60994"/>
      <c r="Q60994"/>
      <c r="R60994"/>
      <c r="S60994"/>
      <c r="T60994"/>
    </row>
    <row r="60995" spans="1:20" x14ac:dyDescent="0.25">
      <c r="A60995"/>
      <c r="B60995" s="36"/>
      <c r="C60995"/>
      <c r="D60995"/>
      <c r="E60995"/>
      <c r="F60995"/>
      <c r="G60995"/>
      <c r="H60995"/>
      <c r="I60995"/>
      <c r="J60995"/>
      <c r="K60995"/>
      <c r="L60995" s="11"/>
      <c r="M60995" s="11"/>
      <c r="N60995"/>
      <c r="O60995"/>
      <c r="P60995"/>
      <c r="Q60995"/>
      <c r="R60995"/>
      <c r="S60995"/>
      <c r="T60995"/>
    </row>
    <row r="60996" spans="1:20" x14ac:dyDescent="0.25">
      <c r="A60996"/>
      <c r="B60996" s="36"/>
      <c r="C60996"/>
      <c r="D60996"/>
      <c r="E60996"/>
      <c r="F60996"/>
      <c r="G60996"/>
      <c r="H60996"/>
      <c r="I60996"/>
      <c r="J60996"/>
      <c r="K60996"/>
      <c r="L60996" s="11"/>
      <c r="M60996" s="11"/>
      <c r="N60996"/>
      <c r="O60996"/>
      <c r="P60996"/>
      <c r="Q60996"/>
      <c r="R60996"/>
      <c r="S60996"/>
      <c r="T60996"/>
    </row>
    <row r="60997" spans="1:20" x14ac:dyDescent="0.25">
      <c r="A60997"/>
      <c r="B60997" s="36"/>
      <c r="C60997"/>
      <c r="D60997"/>
      <c r="E60997"/>
      <c r="F60997"/>
      <c r="G60997"/>
      <c r="H60997"/>
      <c r="I60997"/>
      <c r="J60997"/>
      <c r="K60997"/>
      <c r="L60997" s="11"/>
      <c r="M60997" s="11"/>
      <c r="N60997"/>
      <c r="O60997"/>
      <c r="P60997"/>
      <c r="Q60997"/>
      <c r="R60997"/>
      <c r="S60997"/>
      <c r="T60997"/>
    </row>
    <row r="60998" spans="1:20" x14ac:dyDescent="0.25">
      <c r="A60998"/>
      <c r="B60998" s="36"/>
      <c r="C60998"/>
      <c r="D60998"/>
      <c r="E60998"/>
      <c r="F60998"/>
      <c r="G60998"/>
      <c r="H60998"/>
      <c r="I60998"/>
      <c r="J60998"/>
      <c r="K60998"/>
      <c r="L60998" s="11"/>
      <c r="M60998" s="11"/>
      <c r="N60998"/>
      <c r="O60998"/>
      <c r="P60998"/>
      <c r="Q60998"/>
      <c r="R60998"/>
      <c r="S60998"/>
      <c r="T60998"/>
    </row>
    <row r="60999" spans="1:20" x14ac:dyDescent="0.25">
      <c r="A60999"/>
      <c r="B60999" s="36"/>
      <c r="C60999"/>
      <c r="D60999"/>
      <c r="E60999"/>
      <c r="F60999"/>
      <c r="G60999"/>
      <c r="H60999"/>
      <c r="I60999"/>
      <c r="J60999"/>
      <c r="K60999"/>
      <c r="L60999" s="11"/>
      <c r="M60999" s="11"/>
      <c r="N60999"/>
      <c r="O60999"/>
      <c r="P60999"/>
      <c r="Q60999"/>
      <c r="R60999"/>
      <c r="S60999"/>
      <c r="T60999"/>
    </row>
    <row r="61000" spans="1:20" x14ac:dyDescent="0.25">
      <c r="A61000"/>
      <c r="B61000" s="36"/>
      <c r="C61000"/>
      <c r="D61000"/>
      <c r="E61000"/>
      <c r="F61000"/>
      <c r="G61000"/>
      <c r="H61000"/>
      <c r="I61000"/>
      <c r="J61000"/>
      <c r="K61000"/>
      <c r="L61000" s="11"/>
      <c r="M61000" s="11"/>
      <c r="N61000"/>
      <c r="O61000"/>
      <c r="P61000"/>
      <c r="Q61000"/>
      <c r="R61000"/>
      <c r="S61000"/>
      <c r="T61000"/>
    </row>
    <row r="61001" spans="1:20" x14ac:dyDescent="0.25">
      <c r="A61001"/>
      <c r="B61001" s="36"/>
      <c r="C61001"/>
      <c r="D61001"/>
      <c r="E61001"/>
      <c r="F61001"/>
      <c r="G61001"/>
      <c r="H61001"/>
      <c r="I61001"/>
      <c r="J61001"/>
      <c r="K61001"/>
      <c r="L61001" s="11"/>
      <c r="M61001" s="11"/>
      <c r="N61001"/>
      <c r="O61001"/>
      <c r="P61001"/>
      <c r="Q61001"/>
      <c r="R61001"/>
      <c r="S61001"/>
      <c r="T61001"/>
    </row>
    <row r="61002" spans="1:20" x14ac:dyDescent="0.25">
      <c r="A61002"/>
      <c r="B61002" s="36"/>
      <c r="C61002"/>
      <c r="D61002"/>
      <c r="E61002"/>
      <c r="F61002"/>
      <c r="G61002"/>
      <c r="H61002"/>
      <c r="I61002"/>
      <c r="J61002"/>
      <c r="K61002"/>
      <c r="L61002" s="11"/>
      <c r="M61002" s="11"/>
      <c r="N61002"/>
      <c r="O61002"/>
      <c r="P61002"/>
      <c r="Q61002"/>
      <c r="R61002"/>
      <c r="S61002"/>
      <c r="T61002"/>
    </row>
    <row r="61003" spans="1:20" x14ac:dyDescent="0.25">
      <c r="A61003"/>
      <c r="B61003" s="36"/>
      <c r="C61003"/>
      <c r="D61003"/>
      <c r="E61003"/>
      <c r="F61003"/>
      <c r="G61003"/>
      <c r="H61003"/>
      <c r="I61003"/>
      <c r="J61003"/>
      <c r="K61003"/>
      <c r="L61003" s="11"/>
      <c r="M61003" s="11"/>
      <c r="N61003"/>
      <c r="O61003"/>
      <c r="P61003"/>
      <c r="Q61003"/>
      <c r="R61003"/>
      <c r="S61003"/>
      <c r="T61003"/>
    </row>
    <row r="61004" spans="1:20" x14ac:dyDescent="0.25">
      <c r="A61004"/>
      <c r="B61004" s="36"/>
      <c r="C61004"/>
      <c r="D61004"/>
      <c r="E61004"/>
      <c r="F61004"/>
      <c r="G61004"/>
      <c r="H61004"/>
      <c r="I61004"/>
      <c r="J61004"/>
      <c r="K61004"/>
      <c r="L61004" s="11"/>
      <c r="M61004" s="11"/>
      <c r="N61004"/>
      <c r="O61004"/>
      <c r="P61004"/>
      <c r="Q61004"/>
      <c r="R61004"/>
      <c r="S61004"/>
      <c r="T61004"/>
    </row>
    <row r="61005" spans="1:20" x14ac:dyDescent="0.25">
      <c r="A61005"/>
      <c r="B61005" s="36"/>
      <c r="C61005"/>
      <c r="D61005"/>
      <c r="E61005"/>
      <c r="F61005"/>
      <c r="G61005"/>
      <c r="H61005"/>
      <c r="I61005"/>
      <c r="J61005"/>
      <c r="K61005"/>
      <c r="L61005" s="11"/>
      <c r="M61005" s="11"/>
      <c r="N61005"/>
      <c r="O61005"/>
      <c r="P61005"/>
      <c r="Q61005"/>
      <c r="R61005"/>
      <c r="S61005"/>
      <c r="T61005"/>
    </row>
    <row r="61006" spans="1:20" x14ac:dyDescent="0.25">
      <c r="A61006"/>
      <c r="B61006" s="36"/>
      <c r="C61006"/>
      <c r="D61006"/>
      <c r="E61006"/>
      <c r="F61006"/>
      <c r="G61006"/>
      <c r="H61006"/>
      <c r="I61006"/>
      <c r="J61006"/>
      <c r="K61006"/>
      <c r="L61006" s="11"/>
      <c r="M61006" s="11"/>
      <c r="N61006"/>
      <c r="O61006"/>
      <c r="P61006"/>
      <c r="Q61006"/>
      <c r="R61006"/>
      <c r="S61006"/>
      <c r="T61006"/>
    </row>
    <row r="61007" spans="1:20" x14ac:dyDescent="0.25">
      <c r="A61007"/>
      <c r="B61007" s="36"/>
      <c r="C61007"/>
      <c r="D61007"/>
      <c r="E61007"/>
      <c r="F61007"/>
      <c r="G61007"/>
      <c r="H61007"/>
      <c r="I61007"/>
      <c r="J61007"/>
      <c r="K61007"/>
      <c r="L61007" s="11"/>
      <c r="M61007" s="11"/>
      <c r="N61007"/>
      <c r="O61007"/>
      <c r="P61007"/>
      <c r="Q61007"/>
      <c r="R61007"/>
      <c r="S61007"/>
      <c r="T61007"/>
    </row>
    <row r="61008" spans="1:20" x14ac:dyDescent="0.25">
      <c r="A61008"/>
      <c r="B61008" s="36"/>
      <c r="C61008"/>
      <c r="D61008"/>
      <c r="E61008"/>
      <c r="F61008"/>
      <c r="G61008"/>
      <c r="H61008"/>
      <c r="I61008"/>
      <c r="J61008"/>
      <c r="K61008"/>
      <c r="L61008" s="11"/>
      <c r="M61008" s="11"/>
      <c r="N61008"/>
      <c r="O61008"/>
      <c r="P61008"/>
      <c r="Q61008"/>
      <c r="R61008"/>
      <c r="S61008"/>
      <c r="T61008"/>
    </row>
    <row r="61009" spans="1:20" x14ac:dyDescent="0.25">
      <c r="A61009"/>
      <c r="B61009" s="36"/>
      <c r="C61009"/>
      <c r="D61009"/>
      <c r="E61009"/>
      <c r="F61009"/>
      <c r="G61009"/>
      <c r="H61009"/>
      <c r="I61009"/>
      <c r="J61009"/>
      <c r="K61009"/>
      <c r="L61009" s="11"/>
      <c r="M61009" s="11"/>
      <c r="N61009"/>
      <c r="O61009"/>
      <c r="P61009"/>
      <c r="Q61009"/>
      <c r="R61009"/>
      <c r="S61009"/>
      <c r="T61009"/>
    </row>
    <row r="61010" spans="1:20" x14ac:dyDescent="0.25">
      <c r="A61010"/>
      <c r="B61010" s="36"/>
      <c r="C61010"/>
      <c r="D61010"/>
      <c r="E61010"/>
      <c r="F61010"/>
      <c r="G61010"/>
      <c r="H61010"/>
      <c r="I61010"/>
      <c r="J61010"/>
      <c r="K61010"/>
      <c r="L61010" s="11"/>
      <c r="M61010" s="11"/>
      <c r="N61010"/>
      <c r="O61010"/>
      <c r="P61010"/>
      <c r="Q61010"/>
      <c r="R61010"/>
      <c r="S61010"/>
      <c r="T61010"/>
    </row>
    <row r="61011" spans="1:20" x14ac:dyDescent="0.25">
      <c r="A61011"/>
      <c r="B61011" s="36"/>
      <c r="C61011"/>
      <c r="D61011"/>
      <c r="E61011"/>
      <c r="F61011"/>
      <c r="G61011"/>
      <c r="H61011"/>
      <c r="I61011"/>
      <c r="J61011"/>
      <c r="K61011"/>
      <c r="L61011" s="11"/>
      <c r="M61011" s="11"/>
      <c r="N61011"/>
      <c r="O61011"/>
      <c r="P61011"/>
      <c r="Q61011"/>
      <c r="R61011"/>
      <c r="S61011"/>
      <c r="T61011"/>
    </row>
    <row r="61012" spans="1:20" x14ac:dyDescent="0.25">
      <c r="A61012"/>
      <c r="B61012" s="36"/>
      <c r="C61012"/>
      <c r="D61012"/>
      <c r="E61012"/>
      <c r="F61012"/>
      <c r="G61012"/>
      <c r="H61012"/>
      <c r="I61012"/>
      <c r="J61012"/>
      <c r="K61012"/>
      <c r="L61012" s="11"/>
      <c r="M61012" s="11"/>
      <c r="N61012"/>
      <c r="O61012"/>
      <c r="P61012"/>
      <c r="Q61012"/>
      <c r="R61012"/>
      <c r="S61012"/>
      <c r="T61012"/>
    </row>
    <row r="61013" spans="1:20" x14ac:dyDescent="0.25">
      <c r="A61013"/>
      <c r="B61013" s="36"/>
      <c r="C61013"/>
      <c r="D61013"/>
      <c r="E61013"/>
      <c r="F61013"/>
      <c r="G61013"/>
      <c r="H61013"/>
      <c r="I61013"/>
      <c r="J61013"/>
      <c r="K61013"/>
      <c r="L61013" s="11"/>
      <c r="M61013" s="11"/>
      <c r="N61013"/>
      <c r="O61013"/>
      <c r="P61013"/>
      <c r="Q61013"/>
      <c r="R61013"/>
      <c r="S61013"/>
      <c r="T61013"/>
    </row>
    <row r="61014" spans="1:20" x14ac:dyDescent="0.25">
      <c r="A61014"/>
      <c r="B61014" s="36"/>
      <c r="C61014"/>
      <c r="D61014"/>
      <c r="E61014"/>
      <c r="F61014"/>
      <c r="G61014"/>
      <c r="H61014"/>
      <c r="I61014"/>
      <c r="J61014"/>
      <c r="K61014"/>
      <c r="L61014" s="11"/>
      <c r="M61014" s="11"/>
      <c r="N61014"/>
      <c r="O61014"/>
      <c r="P61014"/>
      <c r="Q61014"/>
      <c r="R61014"/>
      <c r="S61014"/>
      <c r="T61014"/>
    </row>
    <row r="61015" spans="1:20" x14ac:dyDescent="0.25">
      <c r="A61015"/>
      <c r="B61015" s="36"/>
      <c r="C61015"/>
      <c r="D61015"/>
      <c r="E61015"/>
      <c r="F61015"/>
      <c r="G61015"/>
      <c r="H61015"/>
      <c r="I61015"/>
      <c r="J61015"/>
      <c r="K61015"/>
      <c r="L61015" s="11"/>
      <c r="M61015" s="11"/>
      <c r="N61015"/>
      <c r="O61015"/>
      <c r="P61015"/>
      <c r="Q61015"/>
      <c r="R61015"/>
      <c r="S61015"/>
      <c r="T61015"/>
    </row>
    <row r="61016" spans="1:20" x14ac:dyDescent="0.25">
      <c r="A61016"/>
      <c r="B61016" s="36"/>
      <c r="C61016"/>
      <c r="D61016"/>
      <c r="E61016"/>
      <c r="F61016"/>
      <c r="G61016"/>
      <c r="H61016"/>
      <c r="I61016"/>
      <c r="J61016"/>
      <c r="K61016"/>
      <c r="L61016" s="11"/>
      <c r="M61016" s="11"/>
      <c r="N61016"/>
      <c r="O61016"/>
      <c r="P61016"/>
      <c r="Q61016"/>
      <c r="R61016"/>
      <c r="S61016"/>
      <c r="T61016"/>
    </row>
    <row r="61017" spans="1:20" x14ac:dyDescent="0.25">
      <c r="A61017"/>
      <c r="B61017" s="36"/>
      <c r="C61017"/>
      <c r="D61017"/>
      <c r="E61017"/>
      <c r="F61017"/>
      <c r="G61017"/>
      <c r="H61017"/>
      <c r="I61017"/>
      <c r="J61017"/>
      <c r="K61017"/>
      <c r="L61017" s="11"/>
      <c r="M61017" s="11"/>
      <c r="N61017"/>
      <c r="O61017"/>
      <c r="P61017"/>
      <c r="Q61017"/>
      <c r="R61017"/>
      <c r="S61017"/>
      <c r="T61017"/>
    </row>
    <row r="61018" spans="1:20" x14ac:dyDescent="0.25">
      <c r="A61018"/>
      <c r="B61018" s="36"/>
      <c r="C61018"/>
      <c r="D61018"/>
      <c r="E61018"/>
      <c r="F61018"/>
      <c r="G61018"/>
      <c r="H61018"/>
      <c r="I61018"/>
      <c r="J61018"/>
      <c r="K61018"/>
      <c r="L61018" s="11"/>
      <c r="M61018" s="11"/>
      <c r="N61018"/>
      <c r="O61018"/>
      <c r="P61018"/>
      <c r="Q61018"/>
      <c r="R61018"/>
      <c r="S61018"/>
      <c r="T61018"/>
    </row>
    <row r="61019" spans="1:20" x14ac:dyDescent="0.25">
      <c r="A61019"/>
      <c r="B61019" s="36"/>
      <c r="C61019"/>
      <c r="D61019"/>
      <c r="E61019"/>
      <c r="F61019"/>
      <c r="G61019"/>
      <c r="H61019"/>
      <c r="I61019"/>
      <c r="J61019"/>
      <c r="K61019"/>
      <c r="L61019" s="11"/>
      <c r="M61019" s="11"/>
      <c r="N61019"/>
      <c r="O61019"/>
      <c r="P61019"/>
      <c r="Q61019"/>
      <c r="R61019"/>
      <c r="S61019"/>
      <c r="T61019"/>
    </row>
    <row r="61020" spans="1:20" x14ac:dyDescent="0.25">
      <c r="A61020"/>
      <c r="B61020" s="36"/>
      <c r="C61020"/>
      <c r="D61020"/>
      <c r="E61020"/>
      <c r="F61020"/>
      <c r="G61020"/>
      <c r="H61020"/>
      <c r="I61020"/>
      <c r="J61020"/>
      <c r="K61020"/>
      <c r="L61020" s="11"/>
      <c r="M61020" s="11"/>
      <c r="N61020"/>
      <c r="O61020"/>
      <c r="P61020"/>
      <c r="Q61020"/>
      <c r="R61020"/>
      <c r="S61020"/>
      <c r="T61020"/>
    </row>
    <row r="61021" spans="1:20" x14ac:dyDescent="0.25">
      <c r="A61021"/>
      <c r="B61021" s="36"/>
      <c r="C61021"/>
      <c r="D61021"/>
      <c r="E61021"/>
      <c r="F61021"/>
      <c r="G61021"/>
      <c r="H61021"/>
      <c r="I61021"/>
      <c r="J61021"/>
      <c r="K61021"/>
      <c r="L61021" s="11"/>
      <c r="M61021" s="11"/>
      <c r="N61021"/>
      <c r="O61021"/>
      <c r="P61021"/>
      <c r="Q61021"/>
      <c r="R61021"/>
      <c r="S61021"/>
      <c r="T61021"/>
    </row>
    <row r="61022" spans="1:20" x14ac:dyDescent="0.25">
      <c r="A61022"/>
      <c r="B61022" s="36"/>
      <c r="C61022"/>
      <c r="D61022"/>
      <c r="E61022"/>
      <c r="F61022"/>
      <c r="G61022"/>
      <c r="H61022"/>
      <c r="I61022"/>
      <c r="J61022"/>
      <c r="K61022"/>
      <c r="L61022" s="11"/>
      <c r="M61022" s="11"/>
      <c r="N61022"/>
      <c r="O61022"/>
      <c r="P61022"/>
      <c r="Q61022"/>
      <c r="R61022"/>
      <c r="S61022"/>
      <c r="T61022"/>
    </row>
    <row r="61023" spans="1:20" x14ac:dyDescent="0.25">
      <c r="A61023"/>
      <c r="B61023" s="36"/>
      <c r="C61023"/>
      <c r="D61023"/>
      <c r="E61023"/>
      <c r="F61023"/>
      <c r="G61023"/>
      <c r="H61023"/>
      <c r="I61023"/>
      <c r="J61023"/>
      <c r="K61023"/>
      <c r="L61023" s="11"/>
      <c r="M61023" s="11"/>
      <c r="N61023"/>
      <c r="O61023"/>
      <c r="P61023"/>
      <c r="Q61023"/>
      <c r="R61023"/>
      <c r="S61023"/>
      <c r="T61023"/>
    </row>
    <row r="61024" spans="1:20" x14ac:dyDescent="0.25">
      <c r="A61024"/>
      <c r="B61024" s="36"/>
      <c r="C61024"/>
      <c r="D61024"/>
      <c r="E61024"/>
      <c r="F61024"/>
      <c r="G61024"/>
      <c r="H61024"/>
      <c r="I61024"/>
      <c r="J61024"/>
      <c r="K61024"/>
      <c r="L61024" s="11"/>
      <c r="M61024" s="11"/>
      <c r="N61024"/>
      <c r="O61024"/>
      <c r="P61024"/>
      <c r="Q61024"/>
      <c r="R61024"/>
      <c r="S61024"/>
      <c r="T61024"/>
    </row>
    <row r="61025" spans="1:20" x14ac:dyDescent="0.25">
      <c r="A61025"/>
      <c r="B61025" s="36"/>
      <c r="C61025"/>
      <c r="D61025"/>
      <c r="E61025"/>
      <c r="F61025"/>
      <c r="G61025"/>
      <c r="H61025"/>
      <c r="I61025"/>
      <c r="J61025"/>
      <c r="K61025"/>
      <c r="L61025" s="11"/>
      <c r="M61025" s="11"/>
      <c r="N61025"/>
      <c r="O61025"/>
      <c r="P61025"/>
      <c r="Q61025"/>
      <c r="R61025"/>
      <c r="S61025"/>
      <c r="T61025"/>
    </row>
    <row r="61026" spans="1:20" x14ac:dyDescent="0.25">
      <c r="A61026"/>
      <c r="B61026" s="36"/>
      <c r="C61026"/>
      <c r="D61026"/>
      <c r="E61026"/>
      <c r="F61026"/>
      <c r="G61026"/>
      <c r="H61026"/>
      <c r="I61026"/>
      <c r="J61026"/>
      <c r="K61026"/>
      <c r="L61026" s="11"/>
      <c r="M61026" s="11"/>
      <c r="N61026"/>
      <c r="O61026"/>
      <c r="P61026"/>
      <c r="Q61026"/>
      <c r="R61026"/>
      <c r="S61026"/>
      <c r="T61026"/>
    </row>
    <row r="61027" spans="1:20" x14ac:dyDescent="0.25">
      <c r="A61027"/>
      <c r="B61027" s="36"/>
      <c r="C61027"/>
      <c r="D61027"/>
      <c r="E61027"/>
      <c r="F61027"/>
      <c r="G61027"/>
      <c r="H61027"/>
      <c r="I61027"/>
      <c r="J61027"/>
      <c r="K61027"/>
      <c r="L61027" s="11"/>
      <c r="M61027" s="11"/>
      <c r="N61027"/>
      <c r="O61027"/>
      <c r="P61027"/>
      <c r="Q61027"/>
      <c r="R61027"/>
      <c r="S61027"/>
      <c r="T61027"/>
    </row>
    <row r="61028" spans="1:20" x14ac:dyDescent="0.25">
      <c r="A61028"/>
      <c r="B61028" s="36"/>
      <c r="C61028"/>
      <c r="D61028"/>
      <c r="E61028"/>
      <c r="F61028"/>
      <c r="G61028"/>
      <c r="H61028"/>
      <c r="I61028"/>
      <c r="J61028"/>
      <c r="K61028"/>
      <c r="L61028" s="11"/>
      <c r="M61028" s="11"/>
      <c r="N61028"/>
      <c r="O61028"/>
      <c r="P61028"/>
      <c r="Q61028"/>
      <c r="R61028"/>
      <c r="S61028"/>
      <c r="T61028"/>
    </row>
    <row r="61029" spans="1:20" x14ac:dyDescent="0.25">
      <c r="A61029"/>
      <c r="B61029" s="36"/>
      <c r="C61029"/>
      <c r="D61029"/>
      <c r="E61029"/>
      <c r="F61029"/>
      <c r="G61029"/>
      <c r="H61029"/>
      <c r="I61029"/>
      <c r="J61029"/>
      <c r="K61029"/>
      <c r="L61029" s="11"/>
      <c r="M61029" s="11"/>
      <c r="N61029"/>
      <c r="O61029"/>
      <c r="P61029"/>
      <c r="Q61029"/>
      <c r="R61029"/>
      <c r="S61029"/>
      <c r="T61029"/>
    </row>
    <row r="61030" spans="1:20" x14ac:dyDescent="0.25">
      <c r="A61030"/>
      <c r="B61030" s="36"/>
      <c r="C61030"/>
      <c r="D61030"/>
      <c r="E61030"/>
      <c r="F61030"/>
      <c r="G61030"/>
      <c r="H61030"/>
      <c r="I61030"/>
      <c r="J61030"/>
      <c r="K61030"/>
      <c r="L61030" s="11"/>
      <c r="M61030" s="11"/>
      <c r="N61030"/>
      <c r="O61030"/>
      <c r="P61030"/>
      <c r="Q61030"/>
      <c r="R61030"/>
      <c r="S61030"/>
      <c r="T61030"/>
    </row>
    <row r="61031" spans="1:20" x14ac:dyDescent="0.25">
      <c r="A61031"/>
      <c r="B61031" s="36"/>
      <c r="C61031"/>
      <c r="D61031"/>
      <c r="E61031"/>
      <c r="F61031"/>
      <c r="G61031"/>
      <c r="H61031"/>
      <c r="I61031"/>
      <c r="J61031"/>
      <c r="K61031"/>
      <c r="L61031" s="11"/>
      <c r="M61031" s="11"/>
      <c r="N61031"/>
      <c r="O61031"/>
      <c r="P61031"/>
      <c r="Q61031"/>
      <c r="R61031"/>
      <c r="S61031"/>
      <c r="T61031"/>
    </row>
    <row r="61032" spans="1:20" x14ac:dyDescent="0.25">
      <c r="A61032"/>
      <c r="B61032" s="36"/>
      <c r="C61032"/>
      <c r="D61032"/>
      <c r="E61032"/>
      <c r="F61032"/>
      <c r="G61032"/>
      <c r="H61032"/>
      <c r="I61032"/>
      <c r="J61032"/>
      <c r="K61032"/>
      <c r="L61032" s="11"/>
      <c r="M61032" s="11"/>
      <c r="N61032"/>
      <c r="O61032"/>
      <c r="P61032"/>
      <c r="Q61032"/>
      <c r="R61032"/>
      <c r="S61032"/>
      <c r="T61032"/>
    </row>
    <row r="61033" spans="1:20" x14ac:dyDescent="0.25">
      <c r="A61033"/>
      <c r="B61033" s="36"/>
      <c r="C61033"/>
      <c r="D61033"/>
      <c r="E61033"/>
      <c r="F61033"/>
      <c r="G61033"/>
      <c r="H61033"/>
      <c r="I61033"/>
      <c r="J61033"/>
      <c r="K61033"/>
      <c r="L61033" s="11"/>
      <c r="M61033" s="11"/>
      <c r="N61033"/>
      <c r="O61033"/>
      <c r="P61033"/>
      <c r="Q61033"/>
      <c r="R61033"/>
      <c r="S61033"/>
      <c r="T61033"/>
    </row>
    <row r="61034" spans="1:20" x14ac:dyDescent="0.25">
      <c r="A61034"/>
      <c r="B61034" s="36"/>
      <c r="C61034"/>
      <c r="D61034"/>
      <c r="E61034"/>
      <c r="F61034"/>
      <c r="G61034"/>
      <c r="H61034"/>
      <c r="I61034"/>
      <c r="J61034"/>
      <c r="K61034"/>
      <c r="L61034" s="11"/>
      <c r="M61034" s="11"/>
      <c r="N61034"/>
      <c r="O61034"/>
      <c r="P61034"/>
      <c r="Q61034"/>
      <c r="R61034"/>
      <c r="S61034"/>
      <c r="T61034"/>
    </row>
    <row r="61035" spans="1:20" x14ac:dyDescent="0.25">
      <c r="A61035"/>
      <c r="B61035" s="36"/>
      <c r="C61035"/>
      <c r="D61035"/>
      <c r="E61035"/>
      <c r="F61035"/>
      <c r="G61035"/>
      <c r="H61035"/>
      <c r="I61035"/>
      <c r="J61035"/>
      <c r="K61035"/>
      <c r="L61035" s="11"/>
      <c r="M61035" s="11"/>
      <c r="N61035"/>
      <c r="O61035"/>
      <c r="P61035"/>
      <c r="Q61035"/>
      <c r="R61035"/>
      <c r="S61035"/>
      <c r="T61035"/>
    </row>
    <row r="61036" spans="1:20" x14ac:dyDescent="0.25">
      <c r="A61036"/>
      <c r="B61036" s="36"/>
      <c r="C61036"/>
      <c r="D61036"/>
      <c r="E61036"/>
      <c r="F61036"/>
      <c r="G61036"/>
      <c r="H61036"/>
      <c r="I61036"/>
      <c r="J61036"/>
      <c r="K61036"/>
      <c r="L61036" s="11"/>
      <c r="M61036" s="11"/>
      <c r="N61036"/>
      <c r="O61036"/>
      <c r="P61036"/>
      <c r="Q61036"/>
      <c r="R61036"/>
      <c r="S61036"/>
      <c r="T61036"/>
    </row>
    <row r="61037" spans="1:20" x14ac:dyDescent="0.25">
      <c r="A61037"/>
      <c r="B61037" s="36"/>
      <c r="C61037"/>
      <c r="D61037"/>
      <c r="E61037"/>
      <c r="F61037"/>
      <c r="G61037"/>
      <c r="H61037"/>
      <c r="I61037"/>
      <c r="J61037"/>
      <c r="K61037"/>
      <c r="L61037" s="11"/>
      <c r="M61037" s="11"/>
      <c r="N61037"/>
      <c r="O61037"/>
      <c r="P61037"/>
      <c r="Q61037"/>
      <c r="R61037"/>
      <c r="S61037"/>
      <c r="T61037"/>
    </row>
    <row r="61038" spans="1:20" x14ac:dyDescent="0.25">
      <c r="A61038"/>
      <c r="B61038" s="36"/>
      <c r="C61038"/>
      <c r="D61038"/>
      <c r="E61038"/>
      <c r="F61038"/>
      <c r="G61038"/>
      <c r="H61038"/>
      <c r="I61038"/>
      <c r="J61038"/>
      <c r="K61038"/>
      <c r="L61038" s="11"/>
      <c r="M61038" s="11"/>
      <c r="N61038"/>
      <c r="O61038"/>
      <c r="P61038"/>
      <c r="Q61038"/>
      <c r="R61038"/>
      <c r="S61038"/>
      <c r="T61038"/>
    </row>
    <row r="61039" spans="1:20" x14ac:dyDescent="0.25">
      <c r="A61039"/>
      <c r="B61039" s="36"/>
      <c r="C61039"/>
      <c r="D61039"/>
      <c r="E61039"/>
      <c r="F61039"/>
      <c r="G61039"/>
      <c r="H61039"/>
      <c r="I61039"/>
      <c r="J61039"/>
      <c r="K61039"/>
      <c r="L61039" s="11"/>
      <c r="M61039" s="11"/>
      <c r="N61039"/>
      <c r="O61039"/>
      <c r="P61039"/>
      <c r="Q61039"/>
      <c r="R61039"/>
      <c r="S61039"/>
      <c r="T61039"/>
    </row>
    <row r="61040" spans="1:20" x14ac:dyDescent="0.25">
      <c r="A61040"/>
      <c r="B61040" s="36"/>
      <c r="C61040"/>
      <c r="D61040"/>
      <c r="E61040"/>
      <c r="F61040"/>
      <c r="G61040"/>
      <c r="H61040"/>
      <c r="I61040"/>
      <c r="J61040"/>
      <c r="K61040"/>
      <c r="L61040" s="11"/>
      <c r="M61040" s="11"/>
      <c r="N61040"/>
      <c r="O61040"/>
      <c r="P61040"/>
      <c r="Q61040"/>
      <c r="R61040"/>
      <c r="S61040"/>
      <c r="T61040"/>
    </row>
    <row r="61041" spans="1:20" x14ac:dyDescent="0.25">
      <c r="A61041"/>
      <c r="B61041" s="36"/>
      <c r="C61041"/>
      <c r="D61041"/>
      <c r="E61041"/>
      <c r="F61041"/>
      <c r="G61041"/>
      <c r="H61041"/>
      <c r="I61041"/>
      <c r="J61041"/>
      <c r="K61041"/>
      <c r="L61041" s="11"/>
      <c r="M61041" s="11"/>
      <c r="N61041"/>
      <c r="O61041"/>
      <c r="P61041"/>
      <c r="Q61041"/>
      <c r="R61041"/>
      <c r="S61041"/>
      <c r="T61041"/>
    </row>
    <row r="61042" spans="1:20" x14ac:dyDescent="0.25">
      <c r="A61042"/>
      <c r="B61042" s="36"/>
      <c r="C61042"/>
      <c r="D61042"/>
      <c r="E61042"/>
      <c r="F61042"/>
      <c r="G61042"/>
      <c r="H61042"/>
      <c r="I61042"/>
      <c r="J61042"/>
      <c r="K61042"/>
      <c r="L61042" s="11"/>
      <c r="M61042" s="11"/>
      <c r="N61042"/>
      <c r="O61042"/>
      <c r="P61042"/>
      <c r="Q61042"/>
      <c r="R61042"/>
      <c r="S61042"/>
      <c r="T61042"/>
    </row>
    <row r="61043" spans="1:20" x14ac:dyDescent="0.25">
      <c r="A61043"/>
      <c r="B61043" s="36"/>
      <c r="C61043"/>
      <c r="D61043"/>
      <c r="E61043"/>
      <c r="F61043"/>
      <c r="G61043"/>
      <c r="H61043"/>
      <c r="I61043"/>
      <c r="J61043"/>
      <c r="K61043"/>
      <c r="L61043" s="11"/>
      <c r="M61043" s="11"/>
      <c r="N61043"/>
      <c r="O61043"/>
      <c r="P61043"/>
      <c r="Q61043"/>
      <c r="R61043"/>
      <c r="S61043"/>
      <c r="T61043"/>
    </row>
    <row r="61044" spans="1:20" x14ac:dyDescent="0.25">
      <c r="A61044"/>
      <c r="B61044" s="36"/>
      <c r="C61044"/>
      <c r="D61044"/>
      <c r="E61044"/>
      <c r="F61044"/>
      <c r="G61044"/>
      <c r="H61044"/>
      <c r="I61044"/>
      <c r="J61044"/>
      <c r="K61044"/>
      <c r="L61044" s="11"/>
      <c r="M61044" s="11"/>
      <c r="N61044"/>
      <c r="O61044"/>
      <c r="P61044"/>
      <c r="Q61044"/>
      <c r="R61044"/>
      <c r="S61044"/>
      <c r="T61044"/>
    </row>
    <row r="61045" spans="1:20" x14ac:dyDescent="0.25">
      <c r="A61045"/>
      <c r="B61045" s="36"/>
      <c r="C61045"/>
      <c r="D61045"/>
      <c r="E61045"/>
      <c r="F61045"/>
      <c r="G61045"/>
      <c r="H61045"/>
      <c r="I61045"/>
      <c r="J61045"/>
      <c r="K61045"/>
      <c r="L61045" s="11"/>
      <c r="M61045" s="11"/>
      <c r="N61045"/>
      <c r="O61045"/>
      <c r="P61045"/>
      <c r="Q61045"/>
      <c r="R61045"/>
      <c r="S61045"/>
      <c r="T61045"/>
    </row>
    <row r="61046" spans="1:20" x14ac:dyDescent="0.25">
      <c r="A61046"/>
      <c r="B61046" s="36"/>
      <c r="C61046"/>
      <c r="D61046"/>
      <c r="E61046"/>
      <c r="F61046"/>
      <c r="G61046"/>
      <c r="H61046"/>
      <c r="I61046"/>
      <c r="J61046"/>
      <c r="K61046"/>
      <c r="L61046" s="11"/>
      <c r="M61046" s="11"/>
      <c r="N61046"/>
      <c r="O61046"/>
      <c r="P61046"/>
      <c r="Q61046"/>
      <c r="R61046"/>
      <c r="S61046"/>
      <c r="T61046"/>
    </row>
    <row r="61047" spans="1:20" x14ac:dyDescent="0.25">
      <c r="A61047"/>
      <c r="B61047" s="36"/>
      <c r="C61047"/>
      <c r="D61047"/>
      <c r="E61047"/>
      <c r="F61047"/>
      <c r="G61047"/>
      <c r="H61047"/>
      <c r="I61047"/>
      <c r="J61047"/>
      <c r="K61047"/>
      <c r="L61047" s="11"/>
      <c r="M61047" s="11"/>
      <c r="N61047"/>
      <c r="O61047"/>
      <c r="P61047"/>
      <c r="Q61047"/>
      <c r="R61047"/>
      <c r="S61047"/>
      <c r="T61047"/>
    </row>
    <row r="61048" spans="1:20" x14ac:dyDescent="0.25">
      <c r="A61048"/>
      <c r="B61048" s="36"/>
      <c r="C61048"/>
      <c r="D61048"/>
      <c r="E61048"/>
      <c r="F61048"/>
      <c r="G61048"/>
      <c r="H61048"/>
      <c r="I61048"/>
      <c r="J61048"/>
      <c r="K61048"/>
      <c r="L61048" s="11"/>
      <c r="M61048" s="11"/>
      <c r="N61048"/>
      <c r="O61048"/>
      <c r="P61048"/>
      <c r="Q61048"/>
      <c r="R61048"/>
      <c r="S61048"/>
      <c r="T61048"/>
    </row>
    <row r="61049" spans="1:20" x14ac:dyDescent="0.25">
      <c r="A61049"/>
      <c r="B61049" s="36"/>
      <c r="C61049"/>
      <c r="D61049"/>
      <c r="E61049"/>
      <c r="F61049"/>
      <c r="G61049"/>
      <c r="H61049"/>
      <c r="I61049"/>
      <c r="J61049"/>
      <c r="K61049"/>
      <c r="L61049" s="11"/>
      <c r="M61049" s="11"/>
      <c r="N61049"/>
      <c r="O61049"/>
      <c r="P61049"/>
      <c r="Q61049"/>
      <c r="R61049"/>
      <c r="S61049"/>
      <c r="T61049"/>
    </row>
    <row r="61050" spans="1:20" x14ac:dyDescent="0.25">
      <c r="A61050"/>
      <c r="B61050" s="36"/>
      <c r="C61050"/>
      <c r="D61050"/>
      <c r="E61050"/>
      <c r="F61050"/>
      <c r="G61050"/>
      <c r="H61050"/>
      <c r="I61050"/>
      <c r="J61050"/>
      <c r="K61050"/>
      <c r="L61050" s="11"/>
      <c r="M61050" s="11"/>
      <c r="N61050"/>
      <c r="O61050"/>
      <c r="P61050"/>
      <c r="Q61050"/>
      <c r="R61050"/>
      <c r="S61050"/>
      <c r="T61050"/>
    </row>
    <row r="61051" spans="1:20" x14ac:dyDescent="0.25">
      <c r="A61051"/>
      <c r="B61051" s="36"/>
      <c r="C61051"/>
      <c r="D61051"/>
      <c r="E61051"/>
      <c r="F61051"/>
      <c r="G61051"/>
      <c r="H61051"/>
      <c r="I61051"/>
      <c r="J61051"/>
      <c r="K61051"/>
      <c r="L61051" s="11"/>
      <c r="M61051" s="11"/>
      <c r="N61051"/>
      <c r="O61051"/>
      <c r="P61051"/>
      <c r="Q61051"/>
      <c r="R61051"/>
      <c r="S61051"/>
      <c r="T61051"/>
    </row>
    <row r="61052" spans="1:20" x14ac:dyDescent="0.25">
      <c r="A61052"/>
      <c r="B61052" s="36"/>
      <c r="C61052"/>
      <c r="D61052"/>
      <c r="E61052"/>
      <c r="F61052"/>
      <c r="G61052"/>
      <c r="H61052"/>
      <c r="I61052"/>
      <c r="J61052"/>
      <c r="K61052"/>
      <c r="L61052" s="11"/>
      <c r="M61052" s="11"/>
      <c r="N61052"/>
      <c r="O61052"/>
      <c r="P61052"/>
      <c r="Q61052"/>
      <c r="R61052"/>
      <c r="S61052"/>
      <c r="T61052"/>
    </row>
    <row r="61053" spans="1:20" x14ac:dyDescent="0.25">
      <c r="A61053"/>
      <c r="B61053" s="36"/>
      <c r="C61053"/>
      <c r="D61053"/>
      <c r="E61053"/>
      <c r="F61053"/>
      <c r="G61053"/>
      <c r="H61053"/>
      <c r="I61053"/>
      <c r="J61053"/>
      <c r="K61053"/>
      <c r="L61053" s="11"/>
      <c r="M61053" s="11"/>
      <c r="N61053"/>
      <c r="O61053"/>
      <c r="P61053"/>
      <c r="Q61053"/>
      <c r="R61053"/>
      <c r="S61053"/>
      <c r="T61053"/>
    </row>
    <row r="61054" spans="1:20" x14ac:dyDescent="0.25">
      <c r="A61054"/>
      <c r="B61054" s="36"/>
      <c r="C61054"/>
      <c r="D61054"/>
      <c r="E61054"/>
      <c r="F61054"/>
      <c r="G61054"/>
      <c r="H61054"/>
      <c r="I61054"/>
      <c r="J61054"/>
      <c r="K61054"/>
      <c r="L61054" s="11"/>
      <c r="M61054" s="11"/>
      <c r="N61054"/>
      <c r="O61054"/>
      <c r="P61054"/>
      <c r="Q61054"/>
      <c r="R61054"/>
      <c r="S61054"/>
      <c r="T61054"/>
    </row>
    <row r="61055" spans="1:20" x14ac:dyDescent="0.25">
      <c r="A61055"/>
      <c r="B61055" s="36"/>
      <c r="C61055"/>
      <c r="D61055"/>
      <c r="E61055"/>
      <c r="F61055"/>
      <c r="G61055"/>
      <c r="H61055"/>
      <c r="I61055"/>
      <c r="J61055"/>
      <c r="K61055"/>
      <c r="L61055" s="11"/>
      <c r="M61055" s="11"/>
      <c r="N61055"/>
      <c r="O61055"/>
      <c r="P61055"/>
      <c r="Q61055"/>
      <c r="R61055"/>
      <c r="S61055"/>
      <c r="T61055"/>
    </row>
    <row r="61056" spans="1:20" x14ac:dyDescent="0.25">
      <c r="A61056"/>
      <c r="B61056" s="36"/>
      <c r="C61056"/>
      <c r="D61056"/>
      <c r="E61056"/>
      <c r="F61056"/>
      <c r="G61056"/>
      <c r="H61056"/>
      <c r="I61056"/>
      <c r="J61056"/>
      <c r="K61056"/>
      <c r="L61056" s="11"/>
      <c r="M61056" s="11"/>
      <c r="N61056"/>
      <c r="O61056"/>
      <c r="P61056"/>
      <c r="Q61056"/>
      <c r="R61056"/>
      <c r="S61056"/>
      <c r="T61056"/>
    </row>
    <row r="61057" spans="1:20" x14ac:dyDescent="0.25">
      <c r="A61057"/>
      <c r="B61057" s="36"/>
      <c r="C61057"/>
      <c r="D61057"/>
      <c r="E61057"/>
      <c r="F61057"/>
      <c r="G61057"/>
      <c r="H61057"/>
      <c r="I61057"/>
      <c r="J61057"/>
      <c r="K61057"/>
      <c r="L61057" s="11"/>
      <c r="M61057" s="11"/>
      <c r="N61057"/>
      <c r="O61057"/>
      <c r="P61057"/>
      <c r="Q61057"/>
      <c r="R61057"/>
      <c r="S61057"/>
      <c r="T61057"/>
    </row>
    <row r="61058" spans="1:20" x14ac:dyDescent="0.25">
      <c r="A61058"/>
      <c r="B61058" s="36"/>
      <c r="C61058"/>
      <c r="D61058"/>
      <c r="E61058"/>
      <c r="F61058"/>
      <c r="G61058"/>
      <c r="H61058"/>
      <c r="I61058"/>
      <c r="J61058"/>
      <c r="K61058"/>
      <c r="L61058" s="11"/>
      <c r="M61058" s="11"/>
      <c r="N61058"/>
      <c r="O61058"/>
      <c r="P61058"/>
      <c r="Q61058"/>
      <c r="R61058"/>
      <c r="S61058"/>
      <c r="T61058"/>
    </row>
    <row r="61059" spans="1:20" x14ac:dyDescent="0.25">
      <c r="A61059"/>
      <c r="B61059" s="36"/>
      <c r="C61059"/>
      <c r="D61059"/>
      <c r="E61059"/>
      <c r="F61059"/>
      <c r="G61059"/>
      <c r="H61059"/>
      <c r="I61059"/>
      <c r="J61059"/>
      <c r="K61059"/>
      <c r="L61059" s="11"/>
      <c r="M61059" s="11"/>
      <c r="N61059"/>
      <c r="O61059"/>
      <c r="P61059"/>
      <c r="Q61059"/>
      <c r="R61059"/>
      <c r="S61059"/>
      <c r="T61059"/>
    </row>
    <row r="61060" spans="1:20" x14ac:dyDescent="0.25">
      <c r="A61060"/>
      <c r="B61060" s="36"/>
      <c r="C61060"/>
      <c r="D61060"/>
      <c r="E61060"/>
      <c r="F61060"/>
      <c r="G61060"/>
      <c r="H61060"/>
      <c r="I61060"/>
      <c r="J61060"/>
      <c r="K61060"/>
      <c r="L61060" s="11"/>
      <c r="M61060" s="11"/>
      <c r="N61060"/>
      <c r="O61060"/>
      <c r="P61060"/>
      <c r="Q61060"/>
      <c r="R61060"/>
      <c r="S61060"/>
      <c r="T61060"/>
    </row>
    <row r="61061" spans="1:20" x14ac:dyDescent="0.25">
      <c r="A61061"/>
      <c r="B61061" s="36"/>
      <c r="C61061"/>
      <c r="D61061"/>
      <c r="E61061"/>
      <c r="F61061"/>
      <c r="G61061"/>
      <c r="H61061"/>
      <c r="I61061"/>
      <c r="J61061"/>
      <c r="K61061"/>
      <c r="L61061" s="11"/>
      <c r="M61061" s="11"/>
      <c r="N61061"/>
      <c r="O61061"/>
      <c r="P61061"/>
      <c r="Q61061"/>
      <c r="R61061"/>
      <c r="S61061"/>
      <c r="T61061"/>
    </row>
    <row r="61062" spans="1:20" x14ac:dyDescent="0.25">
      <c r="A61062"/>
      <c r="B61062" s="36"/>
      <c r="C61062"/>
      <c r="D61062"/>
      <c r="E61062"/>
      <c r="F61062"/>
      <c r="G61062"/>
      <c r="H61062"/>
      <c r="I61062"/>
      <c r="J61062"/>
      <c r="K61062"/>
      <c r="L61062" s="11"/>
      <c r="M61062" s="11"/>
      <c r="N61062"/>
      <c r="O61062"/>
      <c r="P61062"/>
      <c r="Q61062"/>
      <c r="R61062"/>
      <c r="S61062"/>
      <c r="T61062"/>
    </row>
    <row r="61063" spans="1:20" x14ac:dyDescent="0.25">
      <c r="A61063"/>
      <c r="B61063" s="36"/>
      <c r="C61063"/>
      <c r="D61063"/>
      <c r="E61063"/>
      <c r="F61063"/>
      <c r="G61063"/>
      <c r="H61063"/>
      <c r="I61063"/>
      <c r="J61063"/>
      <c r="K61063"/>
      <c r="L61063" s="11"/>
      <c r="M61063" s="11"/>
      <c r="N61063"/>
      <c r="O61063"/>
      <c r="P61063"/>
      <c r="Q61063"/>
      <c r="R61063"/>
      <c r="S61063"/>
      <c r="T61063"/>
    </row>
    <row r="61064" spans="1:20" x14ac:dyDescent="0.25">
      <c r="A61064"/>
      <c r="B61064" s="36"/>
      <c r="C61064"/>
      <c r="D61064"/>
      <c r="E61064"/>
      <c r="F61064"/>
      <c r="G61064"/>
      <c r="H61064"/>
      <c r="I61064"/>
      <c r="J61064"/>
      <c r="K61064"/>
      <c r="L61064" s="11"/>
      <c r="M61064" s="11"/>
      <c r="N61064"/>
      <c r="O61064"/>
      <c r="P61064"/>
      <c r="Q61064"/>
      <c r="R61064"/>
      <c r="S61064"/>
      <c r="T61064"/>
    </row>
    <row r="61065" spans="1:20" x14ac:dyDescent="0.25">
      <c r="A61065"/>
      <c r="B61065" s="36"/>
      <c r="C61065"/>
      <c r="D61065"/>
      <c r="E61065"/>
      <c r="F61065"/>
      <c r="G61065"/>
      <c r="H61065"/>
      <c r="I61065"/>
      <c r="J61065"/>
      <c r="K61065"/>
      <c r="L61065" s="11"/>
      <c r="M61065" s="11"/>
      <c r="N61065"/>
      <c r="O61065"/>
      <c r="P61065"/>
      <c r="Q61065"/>
      <c r="R61065"/>
      <c r="S61065"/>
      <c r="T61065"/>
    </row>
    <row r="61066" spans="1:20" x14ac:dyDescent="0.25">
      <c r="A61066"/>
      <c r="B61066" s="36"/>
      <c r="C61066"/>
      <c r="D61066"/>
      <c r="E61066"/>
      <c r="F61066"/>
      <c r="G61066"/>
      <c r="H61066"/>
      <c r="I61066"/>
      <c r="J61066"/>
      <c r="K61066"/>
      <c r="L61066" s="11"/>
      <c r="M61066" s="11"/>
      <c r="N61066"/>
      <c r="O61066"/>
      <c r="P61066"/>
      <c r="Q61066"/>
      <c r="R61066"/>
      <c r="S61066"/>
      <c r="T61066"/>
    </row>
    <row r="61067" spans="1:20" x14ac:dyDescent="0.25">
      <c r="A61067"/>
      <c r="B61067" s="36"/>
      <c r="C61067"/>
      <c r="D61067"/>
      <c r="E61067"/>
      <c r="F61067"/>
      <c r="G61067"/>
      <c r="H61067"/>
      <c r="I61067"/>
      <c r="J61067"/>
      <c r="K61067"/>
      <c r="L61067" s="11"/>
      <c r="M61067" s="11"/>
      <c r="N61067"/>
      <c r="O61067"/>
      <c r="P61067"/>
      <c r="Q61067"/>
      <c r="R61067"/>
      <c r="S61067"/>
      <c r="T61067"/>
    </row>
    <row r="61068" spans="1:20" x14ac:dyDescent="0.25">
      <c r="A61068"/>
      <c r="B61068" s="36"/>
      <c r="C61068"/>
      <c r="D61068"/>
      <c r="E61068"/>
      <c r="F61068"/>
      <c r="G61068"/>
      <c r="H61068"/>
      <c r="I61068"/>
      <c r="J61068"/>
      <c r="K61068"/>
      <c r="L61068" s="11"/>
      <c r="M61068" s="11"/>
      <c r="N61068"/>
      <c r="O61068"/>
      <c r="P61068"/>
      <c r="Q61068"/>
      <c r="R61068"/>
      <c r="S61068"/>
      <c r="T61068"/>
    </row>
    <row r="61069" spans="1:20" x14ac:dyDescent="0.25">
      <c r="A61069"/>
      <c r="B61069" s="36"/>
      <c r="C61069"/>
      <c r="D61069"/>
      <c r="E61069"/>
      <c r="F61069"/>
      <c r="G61069"/>
      <c r="H61069"/>
      <c r="I61069"/>
      <c r="J61069"/>
      <c r="K61069"/>
      <c r="L61069" s="11"/>
      <c r="M61069" s="11"/>
      <c r="N61069"/>
      <c r="O61069"/>
      <c r="P61069"/>
      <c r="Q61069"/>
      <c r="R61069"/>
      <c r="S61069"/>
      <c r="T61069"/>
    </row>
    <row r="61070" spans="1:20" x14ac:dyDescent="0.25">
      <c r="A61070"/>
      <c r="B61070" s="36"/>
      <c r="C61070"/>
      <c r="D61070"/>
      <c r="E61070"/>
      <c r="F61070"/>
      <c r="G61070"/>
      <c r="H61070"/>
      <c r="I61070"/>
      <c r="J61070"/>
      <c r="K61070"/>
      <c r="L61070" s="11"/>
      <c r="M61070" s="11"/>
      <c r="N61070"/>
      <c r="O61070"/>
      <c r="P61070"/>
      <c r="Q61070"/>
      <c r="R61070"/>
      <c r="S61070"/>
      <c r="T61070"/>
    </row>
    <row r="61071" spans="1:20" x14ac:dyDescent="0.25">
      <c r="A61071"/>
      <c r="B61071" s="36"/>
      <c r="C61071"/>
      <c r="D61071"/>
      <c r="E61071"/>
      <c r="F61071"/>
      <c r="G61071"/>
      <c r="H61071"/>
      <c r="I61071"/>
      <c r="J61071"/>
      <c r="K61071"/>
      <c r="L61071" s="11"/>
      <c r="M61071" s="11"/>
      <c r="N61071"/>
      <c r="O61071"/>
      <c r="P61071"/>
      <c r="Q61071"/>
      <c r="R61071"/>
      <c r="S61071"/>
      <c r="T61071"/>
    </row>
    <row r="61072" spans="1:20" x14ac:dyDescent="0.25">
      <c r="A61072"/>
      <c r="B61072" s="36"/>
      <c r="C61072"/>
      <c r="D61072"/>
      <c r="E61072"/>
      <c r="F61072"/>
      <c r="G61072"/>
      <c r="H61072"/>
      <c r="I61072"/>
      <c r="J61072"/>
      <c r="K61072"/>
      <c r="L61072" s="11"/>
      <c r="M61072" s="11"/>
      <c r="N61072"/>
      <c r="O61072"/>
      <c r="P61072"/>
      <c r="Q61072"/>
      <c r="R61072"/>
      <c r="S61072"/>
      <c r="T61072"/>
    </row>
    <row r="61073" spans="1:20" x14ac:dyDescent="0.25">
      <c r="A61073"/>
      <c r="B61073" s="36"/>
      <c r="C61073"/>
      <c r="D61073"/>
      <c r="E61073"/>
      <c r="F61073"/>
      <c r="G61073"/>
      <c r="H61073"/>
      <c r="I61073"/>
      <c r="J61073"/>
      <c r="K61073"/>
      <c r="L61073" s="11"/>
      <c r="M61073" s="11"/>
      <c r="N61073"/>
      <c r="O61073"/>
      <c r="P61073"/>
      <c r="Q61073"/>
      <c r="R61073"/>
      <c r="S61073"/>
      <c r="T61073"/>
    </row>
    <row r="61074" spans="1:20" x14ac:dyDescent="0.25">
      <c r="A61074"/>
      <c r="B61074" s="36"/>
      <c r="C61074"/>
      <c r="D61074"/>
      <c r="E61074"/>
      <c r="F61074"/>
      <c r="G61074"/>
      <c r="H61074"/>
      <c r="I61074"/>
      <c r="J61074"/>
      <c r="K61074"/>
      <c r="L61074" s="11"/>
      <c r="M61074" s="11"/>
      <c r="N61074"/>
      <c r="O61074"/>
      <c r="P61074"/>
      <c r="Q61074"/>
      <c r="R61074"/>
      <c r="S61074"/>
      <c r="T61074"/>
    </row>
    <row r="61075" spans="1:20" x14ac:dyDescent="0.25">
      <c r="A61075"/>
      <c r="B61075" s="36"/>
      <c r="C61075"/>
      <c r="D61075"/>
      <c r="E61075"/>
      <c r="F61075"/>
      <c r="G61075"/>
      <c r="H61075"/>
      <c r="I61075"/>
      <c r="J61075"/>
      <c r="K61075"/>
      <c r="L61075" s="11"/>
      <c r="M61075" s="11"/>
      <c r="N61075"/>
      <c r="O61075"/>
      <c r="P61075"/>
      <c r="Q61075"/>
      <c r="R61075"/>
      <c r="S61075"/>
      <c r="T61075"/>
    </row>
    <row r="61076" spans="1:20" x14ac:dyDescent="0.25">
      <c r="A61076"/>
      <c r="B61076" s="36"/>
      <c r="C61076"/>
      <c r="D61076"/>
      <c r="E61076"/>
      <c r="F61076"/>
      <c r="G61076"/>
      <c r="H61076"/>
      <c r="I61076"/>
      <c r="J61076"/>
      <c r="K61076"/>
      <c r="L61076" s="11"/>
      <c r="M61076" s="11"/>
      <c r="N61076"/>
      <c r="O61076"/>
      <c r="P61076"/>
      <c r="Q61076"/>
      <c r="R61076"/>
      <c r="S61076"/>
      <c r="T61076"/>
    </row>
    <row r="61077" spans="1:20" x14ac:dyDescent="0.25">
      <c r="A61077"/>
      <c r="B61077" s="36"/>
      <c r="C61077"/>
      <c r="D61077"/>
      <c r="E61077"/>
      <c r="F61077"/>
      <c r="G61077"/>
      <c r="H61077"/>
      <c r="I61077"/>
      <c r="J61077"/>
      <c r="K61077"/>
      <c r="L61077" s="11"/>
      <c r="M61077" s="11"/>
      <c r="N61077"/>
      <c r="O61077"/>
      <c r="P61077"/>
      <c r="Q61077"/>
      <c r="R61077"/>
      <c r="S61077"/>
      <c r="T61077"/>
    </row>
    <row r="61078" spans="1:20" x14ac:dyDescent="0.25">
      <c r="A61078"/>
      <c r="B61078" s="36"/>
      <c r="C61078"/>
      <c r="D61078"/>
      <c r="E61078"/>
      <c r="F61078"/>
      <c r="G61078"/>
      <c r="H61078"/>
      <c r="I61078"/>
      <c r="J61078"/>
      <c r="K61078"/>
      <c r="L61078" s="11"/>
      <c r="M61078" s="11"/>
      <c r="N61078"/>
      <c r="O61078"/>
      <c r="P61078"/>
      <c r="Q61078"/>
      <c r="R61078"/>
      <c r="S61078"/>
      <c r="T61078"/>
    </row>
    <row r="61079" spans="1:20" x14ac:dyDescent="0.25">
      <c r="A61079"/>
      <c r="B61079" s="36"/>
      <c r="C61079"/>
      <c r="D61079"/>
      <c r="E61079"/>
      <c r="F61079"/>
      <c r="G61079"/>
      <c r="H61079"/>
      <c r="I61079"/>
      <c r="J61079"/>
      <c r="K61079"/>
      <c r="L61079" s="11"/>
      <c r="M61079" s="11"/>
      <c r="N61079"/>
      <c r="O61079"/>
      <c r="P61079"/>
      <c r="Q61079"/>
      <c r="R61079"/>
      <c r="S61079"/>
      <c r="T61079"/>
    </row>
    <row r="61080" spans="1:20" x14ac:dyDescent="0.25">
      <c r="A61080"/>
      <c r="B61080" s="36"/>
      <c r="C61080"/>
      <c r="D61080"/>
      <c r="E61080"/>
      <c r="F61080"/>
      <c r="G61080"/>
      <c r="H61080"/>
      <c r="I61080"/>
      <c r="J61080"/>
      <c r="K61080"/>
      <c r="L61080" s="11"/>
      <c r="M61080" s="11"/>
      <c r="N61080"/>
      <c r="O61080"/>
      <c r="P61080"/>
      <c r="Q61080"/>
      <c r="R61080"/>
      <c r="S61080"/>
      <c r="T61080"/>
    </row>
    <row r="61081" spans="1:20" x14ac:dyDescent="0.25">
      <c r="A61081"/>
      <c r="B61081" s="36"/>
      <c r="C61081"/>
      <c r="D61081"/>
      <c r="E61081"/>
      <c r="F61081"/>
      <c r="G61081"/>
      <c r="H61081"/>
      <c r="I61081"/>
      <c r="J61081"/>
      <c r="K61081"/>
      <c r="L61081" s="11"/>
      <c r="M61081" s="11"/>
      <c r="N61081"/>
      <c r="O61081"/>
      <c r="P61081"/>
      <c r="Q61081"/>
      <c r="R61081"/>
      <c r="S61081"/>
      <c r="T61081"/>
    </row>
    <row r="61082" spans="1:20" x14ac:dyDescent="0.25">
      <c r="A61082"/>
      <c r="B61082" s="36"/>
      <c r="C61082"/>
      <c r="D61082"/>
      <c r="E61082"/>
      <c r="F61082"/>
      <c r="G61082"/>
      <c r="H61082"/>
      <c r="I61082"/>
      <c r="J61082"/>
      <c r="K61082"/>
      <c r="L61082" s="11"/>
      <c r="M61082" s="11"/>
      <c r="N61082"/>
      <c r="O61082"/>
      <c r="P61082"/>
      <c r="Q61082"/>
      <c r="R61082"/>
      <c r="S61082"/>
      <c r="T61082"/>
    </row>
    <row r="61083" spans="1:20" x14ac:dyDescent="0.25">
      <c r="A61083"/>
      <c r="B61083" s="36"/>
      <c r="C61083"/>
      <c r="D61083"/>
      <c r="E61083"/>
      <c r="F61083"/>
      <c r="G61083"/>
      <c r="H61083"/>
      <c r="I61083"/>
      <c r="J61083"/>
      <c r="K61083"/>
      <c r="L61083" s="11"/>
      <c r="M61083" s="11"/>
      <c r="N61083"/>
      <c r="O61083"/>
      <c r="P61083"/>
      <c r="Q61083"/>
      <c r="R61083"/>
      <c r="S61083"/>
      <c r="T61083"/>
    </row>
    <row r="61084" spans="1:20" x14ac:dyDescent="0.25">
      <c r="A61084"/>
      <c r="B61084" s="36"/>
      <c r="C61084"/>
      <c r="D61084"/>
      <c r="E61084"/>
      <c r="F61084"/>
      <c r="G61084"/>
      <c r="H61084"/>
      <c r="I61084"/>
      <c r="J61084"/>
      <c r="K61084"/>
      <c r="L61084" s="11"/>
      <c r="M61084" s="11"/>
      <c r="N61084"/>
      <c r="O61084"/>
      <c r="P61084"/>
      <c r="Q61084"/>
      <c r="R61084"/>
      <c r="S61084"/>
      <c r="T61084"/>
    </row>
    <row r="61085" spans="1:20" x14ac:dyDescent="0.25">
      <c r="A61085"/>
      <c r="B61085" s="36"/>
      <c r="C61085"/>
      <c r="D61085"/>
      <c r="E61085"/>
      <c r="F61085"/>
      <c r="G61085"/>
      <c r="H61085"/>
      <c r="I61085"/>
      <c r="J61085"/>
      <c r="K61085"/>
      <c r="L61085" s="11"/>
      <c r="M61085" s="11"/>
      <c r="N61085"/>
      <c r="O61085"/>
      <c r="P61085"/>
      <c r="Q61085"/>
      <c r="R61085"/>
      <c r="S61085"/>
      <c r="T61085"/>
    </row>
    <row r="61086" spans="1:20" x14ac:dyDescent="0.25">
      <c r="A61086"/>
      <c r="B61086" s="36"/>
      <c r="C61086"/>
      <c r="D61086"/>
      <c r="E61086"/>
      <c r="F61086"/>
      <c r="G61086"/>
      <c r="H61086"/>
      <c r="I61086"/>
      <c r="J61086"/>
      <c r="K61086"/>
      <c r="L61086" s="11"/>
      <c r="M61086" s="11"/>
      <c r="N61086"/>
      <c r="O61086"/>
      <c r="P61086"/>
      <c r="Q61086"/>
      <c r="R61086"/>
      <c r="S61086"/>
      <c r="T61086"/>
    </row>
    <row r="61087" spans="1:20" x14ac:dyDescent="0.25">
      <c r="A61087"/>
      <c r="B61087" s="36"/>
      <c r="C61087"/>
      <c r="D61087"/>
      <c r="E61087"/>
      <c r="F61087"/>
      <c r="G61087"/>
      <c r="H61087"/>
      <c r="I61087"/>
      <c r="J61087"/>
      <c r="K61087"/>
      <c r="L61087" s="11"/>
      <c r="M61087" s="11"/>
      <c r="N61087"/>
      <c r="O61087"/>
      <c r="P61087"/>
      <c r="Q61087"/>
      <c r="R61087"/>
      <c r="S61087"/>
      <c r="T61087"/>
    </row>
    <row r="61088" spans="1:20" x14ac:dyDescent="0.25">
      <c r="A61088"/>
      <c r="B61088" s="36"/>
      <c r="C61088"/>
      <c r="D61088"/>
      <c r="E61088"/>
      <c r="F61088"/>
      <c r="G61088"/>
      <c r="H61088"/>
      <c r="I61088"/>
      <c r="J61088"/>
      <c r="K61088"/>
      <c r="L61088" s="11"/>
      <c r="M61088" s="11"/>
      <c r="N61088"/>
      <c r="O61088"/>
      <c r="P61088"/>
      <c r="Q61088"/>
      <c r="R61088"/>
      <c r="S61088"/>
      <c r="T61088"/>
    </row>
    <row r="61089" spans="1:20" x14ac:dyDescent="0.25">
      <c r="A61089"/>
      <c r="B61089" s="36"/>
      <c r="C61089"/>
      <c r="D61089"/>
      <c r="E61089"/>
      <c r="F61089"/>
      <c r="G61089"/>
      <c r="H61089"/>
      <c r="I61089"/>
      <c r="J61089"/>
      <c r="K61089"/>
      <c r="L61089" s="11"/>
      <c r="M61089" s="11"/>
      <c r="N61089"/>
      <c r="O61089"/>
      <c r="P61089"/>
      <c r="Q61089"/>
      <c r="R61089"/>
      <c r="S61089"/>
      <c r="T61089"/>
    </row>
    <row r="61090" spans="1:20" x14ac:dyDescent="0.25">
      <c r="A61090"/>
      <c r="B61090" s="36"/>
      <c r="C61090"/>
      <c r="D61090"/>
      <c r="E61090"/>
      <c r="F61090"/>
      <c r="G61090"/>
      <c r="H61090"/>
      <c r="I61090"/>
      <c r="J61090"/>
      <c r="K61090"/>
      <c r="L61090" s="11"/>
      <c r="M61090" s="11"/>
      <c r="N61090"/>
      <c r="O61090"/>
      <c r="P61090"/>
      <c r="Q61090"/>
      <c r="R61090"/>
      <c r="S61090"/>
      <c r="T61090"/>
    </row>
    <row r="61091" spans="1:20" x14ac:dyDescent="0.25">
      <c r="A61091"/>
      <c r="B61091" s="36"/>
      <c r="C61091"/>
      <c r="D61091"/>
      <c r="E61091"/>
      <c r="F61091"/>
      <c r="G61091"/>
      <c r="H61091"/>
      <c r="I61091"/>
      <c r="J61091"/>
      <c r="K61091"/>
      <c r="L61091" s="11"/>
      <c r="M61091" s="11"/>
      <c r="N61091"/>
      <c r="O61091"/>
      <c r="P61091"/>
      <c r="Q61091"/>
      <c r="R61091"/>
      <c r="S61091"/>
      <c r="T61091"/>
    </row>
    <row r="61092" spans="1:20" x14ac:dyDescent="0.25">
      <c r="A61092"/>
      <c r="B61092" s="36"/>
      <c r="C61092"/>
      <c r="D61092"/>
      <c r="E61092"/>
      <c r="F61092"/>
      <c r="G61092"/>
      <c r="H61092"/>
      <c r="I61092"/>
      <c r="J61092"/>
      <c r="K61092"/>
      <c r="L61092" s="11"/>
      <c r="M61092" s="11"/>
      <c r="N61092"/>
      <c r="O61092"/>
      <c r="P61092"/>
      <c r="Q61092"/>
      <c r="R61092"/>
      <c r="S61092"/>
      <c r="T61092"/>
    </row>
    <row r="61093" spans="1:20" x14ac:dyDescent="0.25">
      <c r="A61093"/>
      <c r="B61093" s="36"/>
      <c r="C61093"/>
      <c r="D61093"/>
      <c r="E61093"/>
      <c r="F61093"/>
      <c r="G61093"/>
      <c r="H61093"/>
      <c r="I61093"/>
      <c r="J61093"/>
      <c r="K61093"/>
      <c r="L61093" s="11"/>
      <c r="M61093" s="11"/>
      <c r="N61093"/>
      <c r="O61093"/>
      <c r="P61093"/>
      <c r="Q61093"/>
      <c r="R61093"/>
      <c r="S61093"/>
      <c r="T61093"/>
    </row>
    <row r="61094" spans="1:20" x14ac:dyDescent="0.25">
      <c r="A61094"/>
      <c r="B61094" s="36"/>
      <c r="C61094"/>
      <c r="D61094"/>
      <c r="E61094"/>
      <c r="F61094"/>
      <c r="G61094"/>
      <c r="H61094"/>
      <c r="I61094"/>
      <c r="J61094"/>
      <c r="K61094"/>
      <c r="L61094" s="11"/>
      <c r="M61094" s="11"/>
      <c r="N61094"/>
      <c r="O61094"/>
      <c r="P61094"/>
      <c r="Q61094"/>
      <c r="R61094"/>
      <c r="S61094"/>
      <c r="T61094"/>
    </row>
    <row r="61095" spans="1:20" x14ac:dyDescent="0.25">
      <c r="A61095"/>
      <c r="B61095" s="36"/>
      <c r="C61095"/>
      <c r="D61095"/>
      <c r="E61095"/>
      <c r="F61095"/>
      <c r="G61095"/>
      <c r="H61095"/>
      <c r="I61095"/>
      <c r="J61095"/>
      <c r="K61095"/>
      <c r="L61095" s="11"/>
      <c r="M61095" s="11"/>
      <c r="N61095"/>
      <c r="O61095"/>
      <c r="P61095"/>
      <c r="Q61095"/>
      <c r="R61095"/>
      <c r="S61095"/>
      <c r="T61095"/>
    </row>
    <row r="61096" spans="1:20" x14ac:dyDescent="0.25">
      <c r="A61096"/>
      <c r="B61096" s="36"/>
      <c r="C61096"/>
      <c r="D61096"/>
      <c r="E61096"/>
      <c r="F61096"/>
      <c r="G61096"/>
      <c r="H61096"/>
      <c r="I61096"/>
      <c r="J61096"/>
      <c r="K61096"/>
      <c r="L61096" s="11"/>
      <c r="M61096" s="11"/>
      <c r="N61096"/>
      <c r="O61096"/>
      <c r="P61096"/>
      <c r="Q61096"/>
      <c r="R61096"/>
      <c r="S61096"/>
      <c r="T61096"/>
    </row>
    <row r="61097" spans="1:20" x14ac:dyDescent="0.25">
      <c r="A61097"/>
      <c r="B61097" s="36"/>
      <c r="C61097"/>
      <c r="D61097"/>
      <c r="E61097"/>
      <c r="F61097"/>
      <c r="G61097"/>
      <c r="H61097"/>
      <c r="I61097"/>
      <c r="J61097"/>
      <c r="K61097"/>
      <c r="L61097" s="11"/>
      <c r="M61097" s="11"/>
      <c r="N61097"/>
      <c r="O61097"/>
      <c r="P61097"/>
      <c r="Q61097"/>
      <c r="R61097"/>
      <c r="S61097"/>
      <c r="T61097"/>
    </row>
    <row r="61098" spans="1:20" x14ac:dyDescent="0.25">
      <c r="A61098"/>
      <c r="B61098" s="36"/>
      <c r="C61098"/>
      <c r="D61098"/>
      <c r="E61098"/>
      <c r="F61098"/>
      <c r="G61098"/>
      <c r="H61098"/>
      <c r="I61098"/>
      <c r="J61098"/>
      <c r="K61098"/>
      <c r="L61098" s="11"/>
      <c r="M61098" s="11"/>
      <c r="N61098"/>
      <c r="O61098"/>
      <c r="P61098"/>
      <c r="Q61098"/>
      <c r="R61098"/>
      <c r="S61098"/>
      <c r="T61098"/>
    </row>
    <row r="61099" spans="1:20" x14ac:dyDescent="0.25">
      <c r="A61099"/>
      <c r="B61099" s="36"/>
      <c r="C61099"/>
      <c r="D61099"/>
      <c r="E61099"/>
      <c r="F61099"/>
      <c r="G61099"/>
      <c r="H61099"/>
      <c r="I61099"/>
      <c r="J61099"/>
      <c r="K61099"/>
      <c r="L61099" s="11"/>
      <c r="M61099" s="11"/>
      <c r="N61099"/>
      <c r="O61099"/>
      <c r="P61099"/>
      <c r="Q61099"/>
      <c r="R61099"/>
      <c r="S61099"/>
      <c r="T61099"/>
    </row>
    <row r="61100" spans="1:20" x14ac:dyDescent="0.25">
      <c r="A61100"/>
      <c r="B61100" s="36"/>
      <c r="C61100"/>
      <c r="D61100"/>
      <c r="E61100"/>
      <c r="F61100"/>
      <c r="G61100"/>
      <c r="H61100"/>
      <c r="I61100"/>
      <c r="J61100"/>
      <c r="K61100"/>
      <c r="L61100" s="11"/>
      <c r="M61100" s="11"/>
      <c r="N61100"/>
      <c r="O61100"/>
      <c r="P61100"/>
      <c r="Q61100"/>
      <c r="R61100"/>
      <c r="S61100"/>
      <c r="T61100"/>
    </row>
    <row r="61101" spans="1:20" x14ac:dyDescent="0.25">
      <c r="A61101"/>
      <c r="B61101" s="36"/>
      <c r="C61101"/>
      <c r="D61101"/>
      <c r="E61101"/>
      <c r="F61101"/>
      <c r="G61101"/>
      <c r="H61101"/>
      <c r="I61101"/>
      <c r="J61101"/>
      <c r="K61101"/>
      <c r="L61101" s="11"/>
      <c r="M61101" s="11"/>
      <c r="N61101"/>
      <c r="O61101"/>
      <c r="P61101"/>
      <c r="Q61101"/>
      <c r="R61101"/>
      <c r="S61101"/>
      <c r="T61101"/>
    </row>
    <row r="61102" spans="1:20" x14ac:dyDescent="0.25">
      <c r="A61102"/>
      <c r="B61102" s="36"/>
      <c r="C61102"/>
      <c r="D61102"/>
      <c r="E61102"/>
      <c r="F61102"/>
      <c r="G61102"/>
      <c r="H61102"/>
      <c r="I61102"/>
      <c r="J61102"/>
      <c r="K61102"/>
      <c r="L61102" s="11"/>
      <c r="M61102" s="11"/>
      <c r="N61102"/>
      <c r="O61102"/>
      <c r="P61102"/>
      <c r="Q61102"/>
      <c r="R61102"/>
      <c r="S61102"/>
      <c r="T61102"/>
    </row>
    <row r="61103" spans="1:20" x14ac:dyDescent="0.25">
      <c r="A61103"/>
      <c r="B61103" s="36"/>
      <c r="C61103"/>
      <c r="D61103"/>
      <c r="E61103"/>
      <c r="F61103"/>
      <c r="G61103"/>
      <c r="H61103"/>
      <c r="I61103"/>
      <c r="J61103"/>
      <c r="K61103"/>
      <c r="L61103" s="11"/>
      <c r="M61103" s="11"/>
      <c r="N61103"/>
      <c r="O61103"/>
      <c r="P61103"/>
      <c r="Q61103"/>
      <c r="R61103"/>
      <c r="S61103"/>
      <c r="T61103"/>
    </row>
    <row r="61104" spans="1:20" x14ac:dyDescent="0.25">
      <c r="A61104"/>
      <c r="B61104" s="36"/>
      <c r="C61104"/>
      <c r="D61104"/>
      <c r="E61104"/>
      <c r="F61104"/>
      <c r="G61104"/>
      <c r="H61104"/>
      <c r="I61104"/>
      <c r="J61104"/>
      <c r="K61104"/>
      <c r="L61104" s="11"/>
      <c r="M61104" s="11"/>
      <c r="N61104"/>
      <c r="O61104"/>
      <c r="P61104"/>
      <c r="Q61104"/>
      <c r="R61104"/>
      <c r="S61104"/>
      <c r="T61104"/>
    </row>
    <row r="61105" spans="1:20" x14ac:dyDescent="0.25">
      <c r="A61105"/>
      <c r="B61105" s="36"/>
      <c r="C61105"/>
      <c r="D61105"/>
      <c r="E61105"/>
      <c r="F61105"/>
      <c r="G61105"/>
      <c r="H61105"/>
      <c r="I61105"/>
      <c r="J61105"/>
      <c r="K61105"/>
      <c r="L61105" s="11"/>
      <c r="M61105" s="11"/>
      <c r="N61105"/>
      <c r="O61105"/>
      <c r="P61105"/>
      <c r="Q61105"/>
      <c r="R61105"/>
      <c r="S61105"/>
      <c r="T61105"/>
    </row>
    <row r="61106" spans="1:20" x14ac:dyDescent="0.25">
      <c r="A61106"/>
      <c r="B61106" s="36"/>
      <c r="C61106"/>
      <c r="D61106"/>
      <c r="E61106"/>
      <c r="F61106"/>
      <c r="G61106"/>
      <c r="H61106"/>
      <c r="I61106"/>
      <c r="J61106"/>
      <c r="K61106"/>
      <c r="L61106" s="11"/>
      <c r="M61106" s="11"/>
      <c r="N61106"/>
      <c r="O61106"/>
      <c r="P61106"/>
      <c r="Q61106"/>
      <c r="R61106"/>
      <c r="S61106"/>
      <c r="T61106"/>
    </row>
    <row r="61107" spans="1:20" x14ac:dyDescent="0.25">
      <c r="A61107"/>
      <c r="B61107" s="36"/>
      <c r="C61107"/>
      <c r="D61107"/>
      <c r="E61107"/>
      <c r="F61107"/>
      <c r="G61107"/>
      <c r="H61107"/>
      <c r="I61107"/>
      <c r="J61107"/>
      <c r="K61107"/>
      <c r="L61107" s="11"/>
      <c r="M61107" s="11"/>
      <c r="N61107"/>
      <c r="O61107"/>
      <c r="P61107"/>
      <c r="Q61107"/>
      <c r="R61107"/>
      <c r="S61107"/>
      <c r="T61107"/>
    </row>
    <row r="61108" spans="1:20" x14ac:dyDescent="0.25">
      <c r="A61108"/>
      <c r="B61108" s="36"/>
      <c r="C61108"/>
      <c r="D61108"/>
      <c r="E61108"/>
      <c r="F61108"/>
      <c r="G61108"/>
      <c r="H61108"/>
      <c r="I61108"/>
      <c r="J61108"/>
      <c r="K61108"/>
      <c r="L61108" s="11"/>
      <c r="M61108" s="11"/>
      <c r="N61108"/>
      <c r="O61108"/>
      <c r="P61108"/>
      <c r="Q61108"/>
      <c r="R61108"/>
      <c r="S61108"/>
      <c r="T61108"/>
    </row>
    <row r="61109" spans="1:20" x14ac:dyDescent="0.25">
      <c r="A61109"/>
      <c r="B61109" s="36"/>
      <c r="C61109"/>
      <c r="D61109"/>
      <c r="E61109"/>
      <c r="F61109"/>
      <c r="G61109"/>
      <c r="H61109"/>
      <c r="I61109"/>
      <c r="J61109"/>
      <c r="K61109"/>
      <c r="L61109" s="11"/>
      <c r="M61109" s="11"/>
      <c r="N61109"/>
      <c r="O61109"/>
      <c r="P61109"/>
      <c r="Q61109"/>
      <c r="R61109"/>
      <c r="S61109"/>
      <c r="T61109"/>
    </row>
    <row r="61110" spans="1:20" x14ac:dyDescent="0.25">
      <c r="A61110"/>
      <c r="B61110" s="36"/>
      <c r="C61110"/>
      <c r="D61110"/>
      <c r="E61110"/>
      <c r="F61110"/>
      <c r="G61110"/>
      <c r="H61110"/>
      <c r="I61110"/>
      <c r="J61110"/>
      <c r="K61110"/>
      <c r="L61110" s="11"/>
      <c r="M61110" s="11"/>
      <c r="N61110"/>
      <c r="O61110"/>
      <c r="P61110"/>
      <c r="Q61110"/>
      <c r="R61110"/>
      <c r="S61110"/>
      <c r="T61110"/>
    </row>
    <row r="61111" spans="1:20" x14ac:dyDescent="0.25">
      <c r="A61111"/>
      <c r="B61111" s="36"/>
      <c r="C61111"/>
      <c r="D61111"/>
      <c r="E61111"/>
      <c r="F61111"/>
      <c r="G61111"/>
      <c r="H61111"/>
      <c r="I61111"/>
      <c r="J61111"/>
      <c r="K61111"/>
      <c r="L61111" s="11"/>
      <c r="M61111" s="11"/>
      <c r="N61111"/>
      <c r="O61111"/>
      <c r="P61111"/>
      <c r="Q61111"/>
      <c r="R61111"/>
      <c r="S61111"/>
      <c r="T61111"/>
    </row>
    <row r="61112" spans="1:20" x14ac:dyDescent="0.25">
      <c r="A61112"/>
      <c r="B61112" s="36"/>
      <c r="C61112"/>
      <c r="D61112"/>
      <c r="E61112"/>
      <c r="F61112"/>
      <c r="G61112"/>
      <c r="H61112"/>
      <c r="I61112"/>
      <c r="J61112"/>
      <c r="K61112"/>
      <c r="L61112" s="11"/>
      <c r="M61112" s="11"/>
      <c r="N61112"/>
      <c r="O61112"/>
      <c r="P61112"/>
      <c r="Q61112"/>
      <c r="R61112"/>
      <c r="S61112"/>
      <c r="T61112"/>
    </row>
    <row r="61113" spans="1:20" x14ac:dyDescent="0.25">
      <c r="A61113"/>
      <c r="B61113" s="36"/>
      <c r="C61113"/>
      <c r="D61113"/>
      <c r="E61113"/>
      <c r="F61113"/>
      <c r="G61113"/>
      <c r="H61113"/>
      <c r="I61113"/>
      <c r="J61113"/>
      <c r="K61113"/>
      <c r="L61113" s="11"/>
      <c r="M61113" s="11"/>
      <c r="N61113"/>
      <c r="O61113"/>
      <c r="P61113"/>
      <c r="Q61113"/>
      <c r="R61113"/>
      <c r="S61113"/>
      <c r="T61113"/>
    </row>
    <row r="61114" spans="1:20" x14ac:dyDescent="0.25">
      <c r="A61114"/>
      <c r="B61114" s="36"/>
      <c r="C61114"/>
      <c r="D61114"/>
      <c r="E61114"/>
      <c r="F61114"/>
      <c r="G61114"/>
      <c r="H61114"/>
      <c r="I61114"/>
      <c r="J61114"/>
      <c r="K61114"/>
      <c r="L61114" s="11"/>
      <c r="M61114" s="11"/>
      <c r="N61114"/>
      <c r="O61114"/>
      <c r="P61114"/>
      <c r="Q61114"/>
      <c r="R61114"/>
      <c r="S61114"/>
      <c r="T61114"/>
    </row>
    <row r="61115" spans="1:20" x14ac:dyDescent="0.25">
      <c r="A61115"/>
      <c r="B61115" s="36"/>
      <c r="C61115"/>
      <c r="D61115"/>
      <c r="E61115"/>
      <c r="F61115"/>
      <c r="G61115"/>
      <c r="H61115"/>
      <c r="I61115"/>
      <c r="J61115"/>
      <c r="K61115"/>
      <c r="L61115" s="11"/>
      <c r="M61115" s="11"/>
      <c r="N61115"/>
      <c r="O61115"/>
      <c r="P61115"/>
      <c r="Q61115"/>
      <c r="R61115"/>
      <c r="S61115"/>
      <c r="T61115"/>
    </row>
    <row r="61116" spans="1:20" x14ac:dyDescent="0.25">
      <c r="A61116"/>
      <c r="B61116" s="36"/>
      <c r="C61116"/>
      <c r="D61116"/>
      <c r="E61116"/>
      <c r="F61116"/>
      <c r="G61116"/>
      <c r="H61116"/>
      <c r="I61116"/>
      <c r="J61116"/>
      <c r="K61116"/>
      <c r="L61116" s="11"/>
      <c r="M61116" s="11"/>
      <c r="N61116"/>
      <c r="O61116"/>
      <c r="P61116"/>
      <c r="Q61116"/>
      <c r="R61116"/>
      <c r="S61116"/>
      <c r="T61116"/>
    </row>
    <row r="61117" spans="1:20" x14ac:dyDescent="0.25">
      <c r="A61117"/>
      <c r="B61117" s="36"/>
      <c r="C61117"/>
      <c r="D61117"/>
      <c r="E61117"/>
      <c r="F61117"/>
      <c r="G61117"/>
      <c r="H61117"/>
      <c r="I61117"/>
      <c r="J61117"/>
      <c r="K61117"/>
      <c r="L61117" s="11"/>
      <c r="M61117" s="11"/>
      <c r="N61117"/>
      <c r="O61117"/>
      <c r="P61117"/>
      <c r="Q61117"/>
      <c r="R61117"/>
      <c r="S61117"/>
      <c r="T61117"/>
    </row>
    <row r="61118" spans="1:20" x14ac:dyDescent="0.25">
      <c r="A61118"/>
      <c r="B61118" s="36"/>
      <c r="C61118"/>
      <c r="D61118"/>
      <c r="E61118"/>
      <c r="F61118"/>
      <c r="G61118"/>
      <c r="H61118"/>
      <c r="I61118"/>
      <c r="J61118"/>
      <c r="K61118"/>
      <c r="L61118" s="11"/>
      <c r="M61118" s="11"/>
      <c r="N61118"/>
      <c r="O61118"/>
      <c r="P61118"/>
      <c r="Q61118"/>
      <c r="R61118"/>
      <c r="S61118"/>
      <c r="T61118"/>
    </row>
    <row r="61119" spans="1:20" x14ac:dyDescent="0.25">
      <c r="A61119"/>
      <c r="B61119" s="36"/>
      <c r="C61119"/>
      <c r="D61119"/>
      <c r="E61119"/>
      <c r="F61119"/>
      <c r="G61119"/>
      <c r="H61119"/>
      <c r="I61119"/>
      <c r="J61119"/>
      <c r="K61119"/>
      <c r="L61119" s="11"/>
      <c r="M61119" s="11"/>
      <c r="N61119"/>
      <c r="O61119"/>
      <c r="P61119"/>
      <c r="Q61119"/>
      <c r="R61119"/>
      <c r="S61119"/>
      <c r="T61119"/>
    </row>
    <row r="61120" spans="1:20" x14ac:dyDescent="0.25">
      <c r="A61120"/>
      <c r="B61120" s="36"/>
      <c r="C61120"/>
      <c r="D61120"/>
      <c r="E61120"/>
      <c r="F61120"/>
      <c r="G61120"/>
      <c r="H61120"/>
      <c r="I61120"/>
      <c r="J61120"/>
      <c r="K61120"/>
      <c r="L61120" s="11"/>
      <c r="M61120" s="11"/>
      <c r="N61120"/>
      <c r="O61120"/>
      <c r="P61120"/>
      <c r="Q61120"/>
      <c r="R61120"/>
      <c r="S61120"/>
      <c r="T61120"/>
    </row>
    <row r="61121" spans="1:20" x14ac:dyDescent="0.25">
      <c r="A61121"/>
      <c r="B61121" s="36"/>
      <c r="C61121"/>
      <c r="D61121"/>
      <c r="E61121"/>
      <c r="F61121"/>
      <c r="G61121"/>
      <c r="H61121"/>
      <c r="I61121"/>
      <c r="J61121"/>
      <c r="K61121"/>
      <c r="L61121" s="11"/>
      <c r="M61121" s="11"/>
      <c r="N61121"/>
      <c r="O61121"/>
      <c r="P61121"/>
      <c r="Q61121"/>
      <c r="R61121"/>
      <c r="S61121"/>
      <c r="T61121"/>
    </row>
    <row r="61122" spans="1:20" x14ac:dyDescent="0.25">
      <c r="A61122"/>
      <c r="B61122" s="36"/>
      <c r="C61122"/>
      <c r="D61122"/>
      <c r="E61122"/>
      <c r="F61122"/>
      <c r="G61122"/>
      <c r="H61122"/>
      <c r="I61122"/>
      <c r="J61122"/>
      <c r="K61122"/>
      <c r="L61122" s="11"/>
      <c r="M61122" s="11"/>
      <c r="N61122"/>
      <c r="O61122"/>
      <c r="P61122"/>
      <c r="Q61122"/>
      <c r="R61122"/>
      <c r="S61122"/>
      <c r="T61122"/>
    </row>
    <row r="61123" spans="1:20" x14ac:dyDescent="0.25">
      <c r="A61123"/>
      <c r="B61123" s="36"/>
      <c r="C61123"/>
      <c r="D61123"/>
      <c r="E61123"/>
      <c r="F61123"/>
      <c r="G61123"/>
      <c r="H61123"/>
      <c r="I61123"/>
      <c r="J61123"/>
      <c r="K61123"/>
      <c r="L61123" s="11"/>
      <c r="M61123" s="11"/>
      <c r="N61123"/>
      <c r="O61123"/>
      <c r="P61123"/>
      <c r="Q61123"/>
      <c r="R61123"/>
      <c r="S61123"/>
      <c r="T61123"/>
    </row>
    <row r="61124" spans="1:20" x14ac:dyDescent="0.25">
      <c r="A61124"/>
      <c r="B61124" s="36"/>
      <c r="C61124"/>
      <c r="D61124"/>
      <c r="E61124"/>
      <c r="F61124"/>
      <c r="G61124"/>
      <c r="H61124"/>
      <c r="I61124"/>
      <c r="J61124"/>
      <c r="K61124"/>
      <c r="L61124" s="11"/>
      <c r="M61124" s="11"/>
      <c r="N61124"/>
      <c r="O61124"/>
      <c r="P61124"/>
      <c r="Q61124"/>
      <c r="R61124"/>
      <c r="S61124"/>
      <c r="T61124"/>
    </row>
    <row r="61125" spans="1:20" x14ac:dyDescent="0.25">
      <c r="A61125"/>
      <c r="B61125" s="36"/>
      <c r="C61125"/>
      <c r="D61125"/>
      <c r="E61125"/>
      <c r="F61125"/>
      <c r="G61125"/>
      <c r="H61125"/>
      <c r="I61125"/>
      <c r="J61125"/>
      <c r="K61125"/>
      <c r="L61125" s="11"/>
      <c r="M61125" s="11"/>
      <c r="N61125"/>
      <c r="O61125"/>
      <c r="P61125"/>
      <c r="Q61125"/>
      <c r="R61125"/>
      <c r="S61125"/>
      <c r="T61125"/>
    </row>
    <row r="61126" spans="1:20" x14ac:dyDescent="0.25">
      <c r="A61126"/>
      <c r="B61126" s="36"/>
      <c r="C61126"/>
      <c r="D61126"/>
      <c r="E61126"/>
      <c r="F61126"/>
      <c r="G61126"/>
      <c r="H61126"/>
      <c r="I61126"/>
      <c r="J61126"/>
      <c r="K61126"/>
      <c r="L61126" s="11"/>
      <c r="M61126" s="11"/>
      <c r="N61126"/>
      <c r="O61126"/>
      <c r="P61126"/>
      <c r="Q61126"/>
      <c r="R61126"/>
      <c r="S61126"/>
      <c r="T61126"/>
    </row>
    <row r="61127" spans="1:20" x14ac:dyDescent="0.25">
      <c r="A61127"/>
      <c r="B61127" s="36"/>
      <c r="C61127"/>
      <c r="D61127"/>
      <c r="E61127"/>
      <c r="F61127"/>
      <c r="G61127"/>
      <c r="H61127"/>
      <c r="I61127"/>
      <c r="J61127"/>
      <c r="K61127"/>
      <c r="L61127" s="11"/>
      <c r="M61127" s="11"/>
      <c r="N61127"/>
      <c r="O61127"/>
      <c r="P61127"/>
      <c r="Q61127"/>
      <c r="R61127"/>
      <c r="S61127"/>
      <c r="T61127"/>
    </row>
    <row r="61128" spans="1:20" x14ac:dyDescent="0.25">
      <c r="A61128"/>
      <c r="B61128" s="36"/>
      <c r="C61128"/>
      <c r="D61128"/>
      <c r="E61128"/>
      <c r="F61128"/>
      <c r="G61128"/>
      <c r="H61128"/>
      <c r="I61128"/>
      <c r="J61128"/>
      <c r="K61128"/>
      <c r="L61128" s="11"/>
      <c r="M61128" s="11"/>
      <c r="N61128"/>
      <c r="O61128"/>
      <c r="P61128"/>
      <c r="Q61128"/>
      <c r="R61128"/>
      <c r="S61128"/>
      <c r="T61128"/>
    </row>
    <row r="61129" spans="1:20" x14ac:dyDescent="0.25">
      <c r="A61129"/>
      <c r="B61129" s="36"/>
      <c r="C61129"/>
      <c r="D61129"/>
      <c r="E61129"/>
      <c r="F61129"/>
      <c r="G61129"/>
      <c r="H61129"/>
      <c r="I61129"/>
      <c r="J61129"/>
      <c r="K61129"/>
      <c r="L61129" s="11"/>
      <c r="M61129" s="11"/>
      <c r="N61129"/>
      <c r="O61129"/>
      <c r="P61129"/>
      <c r="Q61129"/>
      <c r="R61129"/>
      <c r="S61129"/>
      <c r="T61129"/>
    </row>
    <row r="61130" spans="1:20" x14ac:dyDescent="0.25">
      <c r="A61130"/>
      <c r="B61130" s="36"/>
      <c r="C61130"/>
      <c r="D61130"/>
      <c r="E61130"/>
      <c r="F61130"/>
      <c r="G61130"/>
      <c r="H61130"/>
      <c r="I61130"/>
      <c r="J61130"/>
      <c r="K61130"/>
      <c r="L61130" s="11"/>
      <c r="M61130" s="11"/>
      <c r="N61130"/>
      <c r="O61130"/>
      <c r="P61130"/>
      <c r="Q61130"/>
      <c r="R61130"/>
      <c r="S61130"/>
      <c r="T61130"/>
    </row>
    <row r="61131" spans="1:20" x14ac:dyDescent="0.25">
      <c r="A61131"/>
      <c r="B61131" s="36"/>
      <c r="C61131"/>
      <c r="D61131"/>
      <c r="E61131"/>
      <c r="F61131"/>
      <c r="G61131"/>
      <c r="H61131"/>
      <c r="I61131"/>
      <c r="J61131"/>
      <c r="K61131"/>
      <c r="L61131" s="11"/>
      <c r="M61131" s="11"/>
      <c r="N61131"/>
      <c r="O61131"/>
      <c r="P61131"/>
      <c r="Q61131"/>
      <c r="R61131"/>
      <c r="S61131"/>
      <c r="T61131"/>
    </row>
    <row r="61132" spans="1:20" x14ac:dyDescent="0.25">
      <c r="A61132"/>
      <c r="B61132" s="36"/>
      <c r="C61132"/>
      <c r="D61132"/>
      <c r="E61132"/>
      <c r="F61132"/>
      <c r="G61132"/>
      <c r="H61132"/>
      <c r="I61132"/>
      <c r="J61132"/>
      <c r="K61132"/>
      <c r="L61132" s="11"/>
      <c r="M61132" s="11"/>
      <c r="N61132"/>
      <c r="O61132"/>
      <c r="P61132"/>
      <c r="Q61132"/>
      <c r="R61132"/>
      <c r="S61132"/>
      <c r="T61132"/>
    </row>
    <row r="61133" spans="1:20" x14ac:dyDescent="0.25">
      <c r="A61133"/>
      <c r="B61133" s="36"/>
      <c r="C61133"/>
      <c r="D61133"/>
      <c r="E61133"/>
      <c r="F61133"/>
      <c r="G61133"/>
      <c r="H61133"/>
      <c r="I61133"/>
      <c r="J61133"/>
      <c r="K61133"/>
      <c r="L61133" s="11"/>
      <c r="M61133" s="11"/>
      <c r="N61133"/>
      <c r="O61133"/>
      <c r="P61133"/>
      <c r="Q61133"/>
      <c r="R61133"/>
      <c r="S61133"/>
      <c r="T61133"/>
    </row>
    <row r="61134" spans="1:20" x14ac:dyDescent="0.25">
      <c r="A61134"/>
      <c r="B61134" s="36"/>
      <c r="C61134"/>
      <c r="D61134"/>
      <c r="E61134"/>
      <c r="F61134"/>
      <c r="G61134"/>
      <c r="H61134"/>
      <c r="I61134"/>
      <c r="J61134"/>
      <c r="K61134"/>
      <c r="L61134" s="11"/>
      <c r="M61134" s="11"/>
      <c r="N61134"/>
      <c r="O61134"/>
      <c r="P61134"/>
      <c r="Q61134"/>
      <c r="R61134"/>
      <c r="S61134"/>
      <c r="T61134"/>
    </row>
    <row r="61135" spans="1:20" x14ac:dyDescent="0.25">
      <c r="A61135"/>
      <c r="B61135" s="36"/>
      <c r="C61135"/>
      <c r="D61135"/>
      <c r="E61135"/>
      <c r="F61135"/>
      <c r="G61135"/>
      <c r="H61135"/>
      <c r="I61135"/>
      <c r="J61135"/>
      <c r="K61135"/>
      <c r="L61135" s="11"/>
      <c r="M61135" s="11"/>
      <c r="N61135"/>
      <c r="O61135"/>
      <c r="P61135"/>
      <c r="Q61135"/>
      <c r="R61135"/>
      <c r="S61135"/>
      <c r="T61135"/>
    </row>
    <row r="61136" spans="1:20" x14ac:dyDescent="0.25">
      <c r="A61136"/>
      <c r="B61136" s="36"/>
      <c r="C61136"/>
      <c r="D61136"/>
      <c r="E61136"/>
      <c r="F61136"/>
      <c r="G61136"/>
      <c r="H61136"/>
      <c r="I61136"/>
      <c r="J61136"/>
      <c r="K61136"/>
      <c r="L61136" s="11"/>
      <c r="M61136" s="11"/>
      <c r="N61136"/>
      <c r="O61136"/>
      <c r="P61136"/>
      <c r="Q61136"/>
      <c r="R61136"/>
      <c r="S61136"/>
      <c r="T61136"/>
    </row>
    <row r="61137" spans="1:20" x14ac:dyDescent="0.25">
      <c r="A61137"/>
      <c r="B61137" s="36"/>
      <c r="C61137"/>
      <c r="D61137"/>
      <c r="E61137"/>
      <c r="F61137"/>
      <c r="G61137"/>
      <c r="H61137"/>
      <c r="I61137"/>
      <c r="J61137"/>
      <c r="K61137"/>
      <c r="L61137" s="11"/>
      <c r="M61137" s="11"/>
      <c r="N61137"/>
      <c r="O61137"/>
      <c r="P61137"/>
      <c r="Q61137"/>
      <c r="R61137"/>
      <c r="S61137"/>
      <c r="T61137"/>
    </row>
    <row r="61138" spans="1:20" x14ac:dyDescent="0.25">
      <c r="A61138"/>
      <c r="B61138" s="36"/>
      <c r="C61138"/>
      <c r="D61138"/>
      <c r="E61138"/>
      <c r="F61138"/>
      <c r="G61138"/>
      <c r="H61138"/>
      <c r="I61138"/>
      <c r="J61138"/>
      <c r="K61138"/>
      <c r="L61138" s="11"/>
      <c r="M61138" s="11"/>
      <c r="N61138"/>
      <c r="O61138"/>
      <c r="P61138"/>
      <c r="Q61138"/>
      <c r="R61138"/>
      <c r="S61138"/>
      <c r="T61138"/>
    </row>
    <row r="61139" spans="1:20" x14ac:dyDescent="0.25">
      <c r="A61139"/>
      <c r="B61139" s="36"/>
      <c r="C61139"/>
      <c r="D61139"/>
      <c r="E61139"/>
      <c r="F61139"/>
      <c r="G61139"/>
      <c r="H61139"/>
      <c r="I61139"/>
      <c r="J61139"/>
      <c r="K61139"/>
      <c r="L61139" s="11"/>
      <c r="M61139" s="11"/>
      <c r="N61139"/>
      <c r="O61139"/>
      <c r="P61139"/>
      <c r="Q61139"/>
      <c r="R61139"/>
      <c r="S61139"/>
      <c r="T61139"/>
    </row>
    <row r="61140" spans="1:20" x14ac:dyDescent="0.25">
      <c r="A61140"/>
      <c r="B61140" s="36"/>
      <c r="C61140"/>
      <c r="D61140"/>
      <c r="E61140"/>
      <c r="F61140"/>
      <c r="G61140"/>
      <c r="H61140"/>
      <c r="I61140"/>
      <c r="J61140"/>
      <c r="K61140"/>
      <c r="L61140" s="11"/>
      <c r="M61140" s="11"/>
      <c r="N61140"/>
      <c r="O61140"/>
      <c r="P61140"/>
      <c r="Q61140"/>
      <c r="R61140"/>
      <c r="S61140"/>
      <c r="T61140"/>
    </row>
    <row r="61141" spans="1:20" x14ac:dyDescent="0.25">
      <c r="A61141"/>
      <c r="B61141" s="36"/>
      <c r="C61141"/>
      <c r="D61141"/>
      <c r="E61141"/>
      <c r="F61141"/>
      <c r="G61141"/>
      <c r="H61141"/>
      <c r="I61141"/>
      <c r="J61141"/>
      <c r="K61141"/>
      <c r="L61141" s="11"/>
      <c r="M61141" s="11"/>
      <c r="N61141"/>
      <c r="O61141"/>
      <c r="P61141"/>
      <c r="Q61141"/>
      <c r="R61141"/>
      <c r="S61141"/>
      <c r="T61141"/>
    </row>
    <row r="61142" spans="1:20" x14ac:dyDescent="0.25">
      <c r="A61142"/>
      <c r="B61142" s="36"/>
      <c r="C61142"/>
      <c r="D61142"/>
      <c r="E61142"/>
      <c r="F61142"/>
      <c r="G61142"/>
      <c r="H61142"/>
      <c r="I61142"/>
      <c r="J61142"/>
      <c r="K61142"/>
      <c r="L61142" s="11"/>
      <c r="M61142" s="11"/>
      <c r="N61142"/>
      <c r="O61142"/>
      <c r="P61142"/>
      <c r="Q61142"/>
      <c r="R61142"/>
      <c r="S61142"/>
      <c r="T61142"/>
    </row>
    <row r="61143" spans="1:20" x14ac:dyDescent="0.25">
      <c r="A61143"/>
      <c r="B61143" s="36"/>
      <c r="C61143"/>
      <c r="D61143"/>
      <c r="E61143"/>
      <c r="F61143"/>
      <c r="G61143"/>
      <c r="H61143"/>
      <c r="I61143"/>
      <c r="J61143"/>
      <c r="K61143"/>
      <c r="L61143" s="11"/>
      <c r="M61143" s="11"/>
      <c r="N61143"/>
      <c r="O61143"/>
      <c r="P61143"/>
      <c r="Q61143"/>
      <c r="R61143"/>
      <c r="S61143"/>
      <c r="T61143"/>
    </row>
    <row r="61144" spans="1:20" x14ac:dyDescent="0.25">
      <c r="A61144"/>
      <c r="B61144" s="36"/>
      <c r="C61144"/>
      <c r="D61144"/>
      <c r="E61144"/>
      <c r="F61144"/>
      <c r="G61144"/>
      <c r="H61144"/>
      <c r="I61144"/>
      <c r="J61144"/>
      <c r="K61144"/>
      <c r="L61144" s="11"/>
      <c r="M61144" s="11"/>
      <c r="N61144"/>
      <c r="O61144"/>
      <c r="P61144"/>
      <c r="Q61144"/>
      <c r="R61144"/>
      <c r="S61144"/>
      <c r="T61144"/>
    </row>
    <row r="61145" spans="1:20" x14ac:dyDescent="0.25">
      <c r="A61145"/>
      <c r="B61145" s="36"/>
      <c r="C61145"/>
      <c r="D61145"/>
      <c r="E61145"/>
      <c r="F61145"/>
      <c r="G61145"/>
      <c r="H61145"/>
      <c r="I61145"/>
      <c r="J61145"/>
      <c r="K61145"/>
      <c r="L61145" s="11"/>
      <c r="M61145" s="11"/>
      <c r="N61145"/>
      <c r="O61145"/>
      <c r="P61145"/>
      <c r="Q61145"/>
      <c r="R61145"/>
      <c r="S61145"/>
      <c r="T61145"/>
    </row>
    <row r="61146" spans="1:20" x14ac:dyDescent="0.25">
      <c r="A61146"/>
      <c r="B61146" s="36"/>
      <c r="C61146"/>
      <c r="D61146"/>
      <c r="E61146"/>
      <c r="F61146"/>
      <c r="G61146"/>
      <c r="H61146"/>
      <c r="I61146"/>
      <c r="J61146"/>
      <c r="K61146"/>
      <c r="L61146" s="11"/>
      <c r="M61146" s="11"/>
      <c r="N61146"/>
      <c r="O61146"/>
      <c r="P61146"/>
      <c r="Q61146"/>
      <c r="R61146"/>
      <c r="S61146"/>
      <c r="T61146"/>
    </row>
    <row r="61147" spans="1:20" x14ac:dyDescent="0.25">
      <c r="A61147"/>
      <c r="B61147" s="36"/>
      <c r="C61147"/>
      <c r="D61147"/>
      <c r="E61147"/>
      <c r="F61147"/>
      <c r="G61147"/>
      <c r="H61147"/>
      <c r="I61147"/>
      <c r="J61147"/>
      <c r="K61147"/>
      <c r="L61147" s="11"/>
      <c r="M61147" s="11"/>
      <c r="N61147"/>
      <c r="O61147"/>
      <c r="P61147"/>
      <c r="Q61147"/>
      <c r="R61147"/>
      <c r="S61147"/>
      <c r="T61147"/>
    </row>
    <row r="61148" spans="1:20" x14ac:dyDescent="0.25">
      <c r="A61148"/>
      <c r="B61148" s="36"/>
      <c r="C61148"/>
      <c r="D61148"/>
      <c r="E61148"/>
      <c r="F61148"/>
      <c r="G61148"/>
      <c r="H61148"/>
      <c r="I61148"/>
      <c r="J61148"/>
      <c r="K61148"/>
      <c r="L61148" s="11"/>
      <c r="M61148" s="11"/>
      <c r="N61148"/>
      <c r="O61148"/>
      <c r="P61148"/>
      <c r="Q61148"/>
      <c r="R61148"/>
      <c r="S61148"/>
      <c r="T61148"/>
    </row>
    <row r="61149" spans="1:20" x14ac:dyDescent="0.25">
      <c r="A61149"/>
      <c r="B61149" s="36"/>
      <c r="C61149"/>
      <c r="D61149"/>
      <c r="E61149"/>
      <c r="F61149"/>
      <c r="G61149"/>
      <c r="H61149"/>
      <c r="I61149"/>
      <c r="J61149"/>
      <c r="K61149"/>
      <c r="L61149" s="11"/>
      <c r="M61149" s="11"/>
      <c r="N61149"/>
      <c r="O61149"/>
      <c r="P61149"/>
      <c r="Q61149"/>
      <c r="R61149"/>
      <c r="S61149"/>
      <c r="T61149"/>
    </row>
    <row r="61150" spans="1:20" x14ac:dyDescent="0.25">
      <c r="A61150"/>
      <c r="B61150" s="36"/>
      <c r="C61150"/>
      <c r="D61150"/>
      <c r="E61150"/>
      <c r="F61150"/>
      <c r="G61150"/>
      <c r="H61150"/>
      <c r="I61150"/>
      <c r="J61150"/>
      <c r="K61150"/>
      <c r="L61150" s="11"/>
      <c r="M61150" s="11"/>
      <c r="N61150"/>
      <c r="O61150"/>
      <c r="P61150"/>
      <c r="Q61150"/>
      <c r="R61150"/>
      <c r="S61150"/>
      <c r="T61150"/>
    </row>
    <row r="61151" spans="1:20" x14ac:dyDescent="0.25">
      <c r="A61151"/>
      <c r="B61151" s="36"/>
      <c r="C61151"/>
      <c r="D61151"/>
      <c r="E61151"/>
      <c r="F61151"/>
      <c r="G61151"/>
      <c r="H61151"/>
      <c r="I61151"/>
      <c r="J61151"/>
      <c r="K61151"/>
      <c r="L61151" s="11"/>
      <c r="M61151" s="11"/>
      <c r="N61151"/>
      <c r="O61151"/>
      <c r="P61151"/>
      <c r="Q61151"/>
      <c r="R61151"/>
      <c r="S61151"/>
      <c r="T61151"/>
    </row>
    <row r="61152" spans="1:20" x14ac:dyDescent="0.25">
      <c r="A61152"/>
      <c r="B61152" s="36"/>
      <c r="C61152"/>
      <c r="D61152"/>
      <c r="E61152"/>
      <c r="F61152"/>
      <c r="G61152"/>
      <c r="H61152"/>
      <c r="I61152"/>
      <c r="J61152"/>
      <c r="K61152"/>
      <c r="L61152" s="11"/>
      <c r="M61152" s="11"/>
      <c r="N61152"/>
      <c r="O61152"/>
      <c r="P61152"/>
      <c r="Q61152"/>
      <c r="R61152"/>
      <c r="S61152"/>
      <c r="T61152"/>
    </row>
    <row r="61153" spans="1:20" x14ac:dyDescent="0.25">
      <c r="A61153"/>
      <c r="B61153" s="36"/>
      <c r="C61153"/>
      <c r="D61153"/>
      <c r="E61153"/>
      <c r="F61153"/>
      <c r="G61153"/>
      <c r="H61153"/>
      <c r="I61153"/>
      <c r="J61153"/>
      <c r="K61153"/>
      <c r="L61153" s="11"/>
      <c r="M61153" s="11"/>
      <c r="N61153"/>
      <c r="O61153"/>
      <c r="P61153"/>
      <c r="Q61153"/>
      <c r="R61153"/>
      <c r="S61153"/>
      <c r="T61153"/>
    </row>
    <row r="61154" spans="1:20" x14ac:dyDescent="0.25">
      <c r="A61154"/>
      <c r="B61154" s="36"/>
      <c r="C61154"/>
      <c r="D61154"/>
      <c r="E61154"/>
      <c r="F61154"/>
      <c r="G61154"/>
      <c r="H61154"/>
      <c r="I61154"/>
      <c r="J61154"/>
      <c r="K61154"/>
      <c r="L61154" s="11"/>
      <c r="M61154" s="11"/>
      <c r="N61154"/>
      <c r="O61154"/>
      <c r="P61154"/>
      <c r="Q61154"/>
      <c r="R61154"/>
      <c r="S61154"/>
      <c r="T61154"/>
    </row>
    <row r="61155" spans="1:20" x14ac:dyDescent="0.25">
      <c r="A61155"/>
      <c r="B61155" s="36"/>
      <c r="C61155"/>
      <c r="D61155"/>
      <c r="E61155"/>
      <c r="F61155"/>
      <c r="G61155"/>
      <c r="H61155"/>
      <c r="I61155"/>
      <c r="J61155"/>
      <c r="K61155"/>
      <c r="L61155" s="11"/>
      <c r="M61155" s="11"/>
      <c r="N61155"/>
      <c r="O61155"/>
      <c r="P61155"/>
      <c r="Q61155"/>
      <c r="R61155"/>
      <c r="S61155"/>
      <c r="T61155"/>
    </row>
    <row r="61156" spans="1:20" x14ac:dyDescent="0.25">
      <c r="A61156"/>
      <c r="B61156" s="36"/>
      <c r="C61156"/>
      <c r="D61156"/>
      <c r="E61156"/>
      <c r="F61156"/>
      <c r="G61156"/>
      <c r="H61156"/>
      <c r="I61156"/>
      <c r="J61156"/>
      <c r="K61156"/>
      <c r="L61156" s="11"/>
      <c r="M61156" s="11"/>
      <c r="N61156"/>
      <c r="O61156"/>
      <c r="P61156"/>
      <c r="Q61156"/>
      <c r="R61156"/>
      <c r="S61156"/>
      <c r="T61156"/>
    </row>
    <row r="61157" spans="1:20" x14ac:dyDescent="0.25">
      <c r="A61157"/>
      <c r="B61157" s="36"/>
      <c r="C61157"/>
      <c r="D61157"/>
      <c r="E61157"/>
      <c r="F61157"/>
      <c r="G61157"/>
      <c r="H61157"/>
      <c r="I61157"/>
      <c r="J61157"/>
      <c r="K61157"/>
      <c r="L61157" s="11"/>
      <c r="M61157" s="11"/>
      <c r="N61157"/>
      <c r="O61157"/>
      <c r="P61157"/>
      <c r="Q61157"/>
      <c r="R61157"/>
      <c r="S61157"/>
      <c r="T61157"/>
    </row>
    <row r="61158" spans="1:20" x14ac:dyDescent="0.25">
      <c r="A61158"/>
      <c r="B61158" s="36"/>
      <c r="C61158"/>
      <c r="D61158"/>
      <c r="E61158"/>
      <c r="F61158"/>
      <c r="G61158"/>
      <c r="H61158"/>
      <c r="I61158"/>
      <c r="J61158"/>
      <c r="K61158"/>
      <c r="L61158" s="11"/>
      <c r="M61158" s="11"/>
      <c r="N61158"/>
      <c r="O61158"/>
      <c r="P61158"/>
      <c r="Q61158"/>
      <c r="R61158"/>
      <c r="S61158"/>
      <c r="T61158"/>
    </row>
    <row r="61159" spans="1:20" x14ac:dyDescent="0.25">
      <c r="A61159"/>
      <c r="B61159" s="36"/>
      <c r="C61159"/>
      <c r="D61159"/>
      <c r="E61159"/>
      <c r="F61159"/>
      <c r="G61159"/>
      <c r="H61159"/>
      <c r="I61159"/>
      <c r="J61159"/>
      <c r="K61159"/>
      <c r="L61159" s="11"/>
      <c r="M61159" s="11"/>
      <c r="N61159"/>
      <c r="O61159"/>
      <c r="P61159"/>
      <c r="Q61159"/>
      <c r="R61159"/>
      <c r="S61159"/>
      <c r="T61159"/>
    </row>
    <row r="61160" spans="1:20" x14ac:dyDescent="0.25">
      <c r="A61160"/>
      <c r="B61160" s="36"/>
      <c r="C61160"/>
      <c r="D61160"/>
      <c r="E61160"/>
      <c r="F61160"/>
      <c r="G61160"/>
      <c r="H61160"/>
      <c r="I61160"/>
      <c r="J61160"/>
      <c r="K61160"/>
      <c r="L61160" s="11"/>
      <c r="M61160" s="11"/>
      <c r="N61160"/>
      <c r="O61160"/>
      <c r="P61160"/>
      <c r="Q61160"/>
      <c r="R61160"/>
      <c r="S61160"/>
      <c r="T61160"/>
    </row>
    <row r="61161" spans="1:20" x14ac:dyDescent="0.25">
      <c r="A61161"/>
      <c r="B61161" s="36"/>
      <c r="C61161"/>
      <c r="D61161"/>
      <c r="E61161"/>
      <c r="F61161"/>
      <c r="G61161"/>
      <c r="H61161"/>
      <c r="I61161"/>
      <c r="J61161"/>
      <c r="K61161"/>
      <c r="L61161" s="11"/>
      <c r="M61161" s="11"/>
      <c r="N61161"/>
      <c r="O61161"/>
      <c r="P61161"/>
      <c r="Q61161"/>
      <c r="R61161"/>
      <c r="S61161"/>
      <c r="T61161"/>
    </row>
    <row r="61162" spans="1:20" x14ac:dyDescent="0.25">
      <c r="A61162"/>
      <c r="B61162" s="36"/>
      <c r="C61162"/>
      <c r="D61162"/>
      <c r="E61162"/>
      <c r="F61162"/>
      <c r="G61162"/>
      <c r="H61162"/>
      <c r="I61162"/>
      <c r="J61162"/>
      <c r="K61162"/>
      <c r="L61162" s="11"/>
      <c r="M61162" s="11"/>
      <c r="N61162"/>
      <c r="O61162"/>
      <c r="P61162"/>
      <c r="Q61162"/>
      <c r="R61162"/>
      <c r="S61162"/>
      <c r="T61162"/>
    </row>
    <row r="61163" spans="1:20" x14ac:dyDescent="0.25">
      <c r="A61163"/>
      <c r="B61163" s="36"/>
      <c r="C61163"/>
      <c r="D61163"/>
      <c r="E61163"/>
      <c r="F61163"/>
      <c r="G61163"/>
      <c r="H61163"/>
      <c r="I61163"/>
      <c r="J61163"/>
      <c r="K61163"/>
      <c r="L61163" s="11"/>
      <c r="M61163" s="11"/>
      <c r="N61163"/>
      <c r="O61163"/>
      <c r="P61163"/>
      <c r="Q61163"/>
      <c r="R61163"/>
      <c r="S61163"/>
      <c r="T61163"/>
    </row>
    <row r="61164" spans="1:20" x14ac:dyDescent="0.25">
      <c r="A61164"/>
      <c r="B61164" s="36"/>
      <c r="C61164"/>
      <c r="D61164"/>
      <c r="E61164"/>
      <c r="F61164"/>
      <c r="G61164"/>
      <c r="H61164"/>
      <c r="I61164"/>
      <c r="J61164"/>
      <c r="K61164"/>
      <c r="L61164" s="11"/>
      <c r="M61164" s="11"/>
      <c r="N61164"/>
      <c r="O61164"/>
      <c r="P61164"/>
      <c r="Q61164"/>
      <c r="R61164"/>
      <c r="S61164"/>
      <c r="T61164"/>
    </row>
    <row r="61165" spans="1:20" x14ac:dyDescent="0.25">
      <c r="A61165"/>
      <c r="B61165" s="36"/>
      <c r="C61165"/>
      <c r="D61165"/>
      <c r="E61165"/>
      <c r="F61165"/>
      <c r="G61165"/>
      <c r="H61165"/>
      <c r="I61165"/>
      <c r="J61165"/>
      <c r="K61165"/>
      <c r="L61165" s="11"/>
      <c r="M61165" s="11"/>
      <c r="N61165"/>
      <c r="O61165"/>
      <c r="P61165"/>
      <c r="Q61165"/>
      <c r="R61165"/>
      <c r="S61165"/>
      <c r="T61165"/>
    </row>
    <row r="61166" spans="1:20" x14ac:dyDescent="0.25">
      <c r="A61166"/>
      <c r="B61166" s="36"/>
      <c r="C61166"/>
      <c r="D61166"/>
      <c r="E61166"/>
      <c r="F61166"/>
      <c r="G61166"/>
      <c r="H61166"/>
      <c r="I61166"/>
      <c r="J61166"/>
      <c r="K61166"/>
      <c r="L61166" s="11"/>
      <c r="M61166" s="11"/>
      <c r="N61166"/>
      <c r="O61166"/>
      <c r="P61166"/>
      <c r="Q61166"/>
      <c r="R61166"/>
      <c r="S61166"/>
      <c r="T61166"/>
    </row>
    <row r="61167" spans="1:20" x14ac:dyDescent="0.25">
      <c r="A61167"/>
      <c r="B61167" s="36"/>
      <c r="C61167"/>
      <c r="D61167"/>
      <c r="E61167"/>
      <c r="F61167"/>
      <c r="G61167"/>
      <c r="H61167"/>
      <c r="I61167"/>
      <c r="J61167"/>
      <c r="K61167"/>
      <c r="L61167" s="11"/>
      <c r="M61167" s="11"/>
      <c r="N61167"/>
      <c r="O61167"/>
      <c r="P61167"/>
      <c r="Q61167"/>
      <c r="R61167"/>
      <c r="S61167"/>
      <c r="T61167"/>
    </row>
    <row r="61168" spans="1:20" x14ac:dyDescent="0.25">
      <c r="A61168"/>
      <c r="B61168" s="36"/>
      <c r="C61168"/>
      <c r="D61168"/>
      <c r="E61168"/>
      <c r="F61168"/>
      <c r="G61168"/>
      <c r="H61168"/>
      <c r="I61168"/>
      <c r="J61168"/>
      <c r="K61168"/>
      <c r="L61168" s="11"/>
      <c r="M61168" s="11"/>
      <c r="N61168"/>
      <c r="O61168"/>
      <c r="P61168"/>
      <c r="Q61168"/>
      <c r="R61168"/>
      <c r="S61168"/>
      <c r="T61168"/>
    </row>
    <row r="61169" spans="1:20" x14ac:dyDescent="0.25">
      <c r="A61169"/>
      <c r="B61169" s="36"/>
      <c r="C61169"/>
      <c r="D61169"/>
      <c r="E61169"/>
      <c r="F61169"/>
      <c r="G61169"/>
      <c r="H61169"/>
      <c r="I61169"/>
      <c r="J61169"/>
      <c r="K61169"/>
      <c r="L61169" s="11"/>
      <c r="M61169" s="11"/>
      <c r="N61169"/>
      <c r="O61169"/>
      <c r="P61169"/>
      <c r="Q61169"/>
      <c r="R61169"/>
      <c r="S61169"/>
      <c r="T61169"/>
    </row>
    <row r="61170" spans="1:20" x14ac:dyDescent="0.25">
      <c r="A61170"/>
      <c r="B61170" s="36"/>
      <c r="C61170"/>
      <c r="D61170"/>
      <c r="E61170"/>
      <c r="F61170"/>
      <c r="G61170"/>
      <c r="H61170"/>
      <c r="I61170"/>
      <c r="J61170"/>
      <c r="K61170"/>
      <c r="L61170" s="11"/>
      <c r="M61170" s="11"/>
      <c r="N61170"/>
      <c r="O61170"/>
      <c r="P61170"/>
      <c r="Q61170"/>
      <c r="R61170"/>
      <c r="S61170"/>
      <c r="T61170"/>
    </row>
    <row r="61171" spans="1:20" x14ac:dyDescent="0.25">
      <c r="A61171"/>
      <c r="B61171" s="36"/>
      <c r="C61171"/>
      <c r="D61171"/>
      <c r="E61171"/>
      <c r="F61171"/>
      <c r="G61171"/>
      <c r="H61171"/>
      <c r="I61171"/>
      <c r="J61171"/>
      <c r="K61171"/>
      <c r="L61171" s="11"/>
      <c r="M61171" s="11"/>
      <c r="N61171"/>
      <c r="O61171"/>
      <c r="P61171"/>
      <c r="Q61171"/>
      <c r="R61171"/>
      <c r="S61171"/>
      <c r="T61171"/>
    </row>
    <row r="61172" spans="1:20" x14ac:dyDescent="0.25">
      <c r="A61172"/>
      <c r="B61172" s="36"/>
      <c r="C61172"/>
      <c r="D61172"/>
      <c r="E61172"/>
      <c r="F61172"/>
      <c r="G61172"/>
      <c r="H61172"/>
      <c r="I61172"/>
      <c r="J61172"/>
      <c r="K61172"/>
      <c r="L61172" s="11"/>
      <c r="M61172" s="11"/>
      <c r="N61172"/>
      <c r="O61172"/>
      <c r="P61172"/>
      <c r="Q61172"/>
      <c r="R61172"/>
      <c r="S61172"/>
      <c r="T61172"/>
    </row>
    <row r="61173" spans="1:20" x14ac:dyDescent="0.25">
      <c r="A61173"/>
      <c r="B61173" s="36"/>
      <c r="C61173"/>
      <c r="D61173"/>
      <c r="E61173"/>
      <c r="F61173"/>
      <c r="G61173"/>
      <c r="H61173"/>
      <c r="I61173"/>
      <c r="J61173"/>
      <c r="K61173"/>
      <c r="L61173" s="11"/>
      <c r="M61173" s="11"/>
      <c r="N61173"/>
      <c r="O61173"/>
      <c r="P61173"/>
      <c r="Q61173"/>
      <c r="R61173"/>
      <c r="S61173"/>
      <c r="T61173"/>
    </row>
    <row r="61174" spans="1:20" x14ac:dyDescent="0.25">
      <c r="A61174"/>
      <c r="B61174" s="36"/>
      <c r="C61174"/>
      <c r="D61174"/>
      <c r="E61174"/>
      <c r="F61174"/>
      <c r="G61174"/>
      <c r="H61174"/>
      <c r="I61174"/>
      <c r="J61174"/>
      <c r="K61174"/>
      <c r="L61174" s="11"/>
      <c r="M61174" s="11"/>
      <c r="N61174"/>
      <c r="O61174"/>
      <c r="P61174"/>
      <c r="Q61174"/>
      <c r="R61174"/>
      <c r="S61174"/>
      <c r="T61174"/>
    </row>
    <row r="61175" spans="1:20" x14ac:dyDescent="0.25">
      <c r="A61175"/>
      <c r="B61175" s="36"/>
      <c r="C61175"/>
      <c r="D61175"/>
      <c r="E61175"/>
      <c r="F61175"/>
      <c r="G61175"/>
      <c r="H61175"/>
      <c r="I61175"/>
      <c r="J61175"/>
      <c r="K61175"/>
      <c r="L61175" s="11"/>
      <c r="M61175" s="11"/>
      <c r="N61175"/>
      <c r="O61175"/>
      <c r="P61175"/>
      <c r="Q61175"/>
      <c r="R61175"/>
      <c r="S61175"/>
      <c r="T61175"/>
    </row>
    <row r="61176" spans="1:20" x14ac:dyDescent="0.25">
      <c r="A61176"/>
      <c r="B61176" s="36"/>
      <c r="C61176"/>
      <c r="D61176"/>
      <c r="E61176"/>
      <c r="F61176"/>
      <c r="G61176"/>
      <c r="H61176"/>
      <c r="I61176"/>
      <c r="J61176"/>
      <c r="K61176"/>
      <c r="L61176" s="11"/>
      <c r="M61176" s="11"/>
      <c r="N61176"/>
      <c r="O61176"/>
      <c r="P61176"/>
      <c r="Q61176"/>
      <c r="R61176"/>
      <c r="S61176"/>
      <c r="T61176"/>
    </row>
    <row r="61177" spans="1:20" x14ac:dyDescent="0.25">
      <c r="A61177"/>
      <c r="B61177" s="36"/>
      <c r="C61177"/>
      <c r="D61177"/>
      <c r="E61177"/>
      <c r="F61177"/>
      <c r="G61177"/>
      <c r="H61177"/>
      <c r="I61177"/>
      <c r="J61177"/>
      <c r="K61177"/>
      <c r="L61177" s="11"/>
      <c r="M61177" s="11"/>
      <c r="N61177"/>
      <c r="O61177"/>
      <c r="P61177"/>
      <c r="Q61177"/>
      <c r="R61177"/>
      <c r="S61177"/>
      <c r="T61177"/>
    </row>
    <row r="61178" spans="1:20" x14ac:dyDescent="0.25">
      <c r="A61178"/>
      <c r="B61178" s="36"/>
      <c r="C61178"/>
      <c r="D61178"/>
      <c r="E61178"/>
      <c r="F61178"/>
      <c r="G61178"/>
      <c r="H61178"/>
      <c r="I61178"/>
      <c r="J61178"/>
      <c r="K61178"/>
      <c r="L61178" s="11"/>
      <c r="M61178" s="11"/>
      <c r="N61178"/>
      <c r="O61178"/>
      <c r="P61178"/>
      <c r="Q61178"/>
      <c r="R61178"/>
      <c r="S61178"/>
      <c r="T61178"/>
    </row>
    <row r="61179" spans="1:20" x14ac:dyDescent="0.25">
      <c r="A61179"/>
      <c r="B61179" s="36"/>
      <c r="C61179"/>
      <c r="D61179"/>
      <c r="E61179"/>
      <c r="F61179"/>
      <c r="G61179"/>
      <c r="H61179"/>
      <c r="I61179"/>
      <c r="J61179"/>
      <c r="K61179"/>
      <c r="L61179" s="11"/>
      <c r="M61179" s="11"/>
      <c r="N61179"/>
      <c r="O61179"/>
      <c r="P61179"/>
      <c r="Q61179"/>
      <c r="R61179"/>
      <c r="S61179"/>
      <c r="T61179"/>
    </row>
    <row r="61180" spans="1:20" x14ac:dyDescent="0.25">
      <c r="A61180"/>
      <c r="B61180" s="36"/>
      <c r="C61180"/>
      <c r="D61180"/>
      <c r="E61180"/>
      <c r="F61180"/>
      <c r="G61180"/>
      <c r="H61180"/>
      <c r="I61180"/>
      <c r="J61180"/>
      <c r="K61180"/>
      <c r="L61180" s="11"/>
      <c r="M61180" s="11"/>
      <c r="N61180"/>
      <c r="O61180"/>
      <c r="P61180"/>
      <c r="Q61180"/>
      <c r="R61180"/>
      <c r="S61180"/>
      <c r="T61180"/>
    </row>
    <row r="61181" spans="1:20" x14ac:dyDescent="0.25">
      <c r="A61181"/>
      <c r="B61181" s="36"/>
      <c r="C61181"/>
      <c r="D61181"/>
      <c r="E61181"/>
      <c r="F61181"/>
      <c r="G61181"/>
      <c r="H61181"/>
      <c r="I61181"/>
      <c r="J61181"/>
      <c r="K61181"/>
      <c r="L61181" s="11"/>
      <c r="M61181" s="11"/>
      <c r="N61181"/>
      <c r="O61181"/>
      <c r="P61181"/>
      <c r="Q61181"/>
      <c r="R61181"/>
      <c r="S61181"/>
      <c r="T61181"/>
    </row>
    <row r="61182" spans="1:20" x14ac:dyDescent="0.25">
      <c r="A61182"/>
      <c r="B61182" s="36"/>
      <c r="C61182"/>
      <c r="D61182"/>
      <c r="E61182"/>
      <c r="F61182"/>
      <c r="G61182"/>
      <c r="H61182"/>
      <c r="I61182"/>
      <c r="J61182"/>
      <c r="K61182"/>
      <c r="L61182" s="11"/>
      <c r="M61182" s="11"/>
      <c r="N61182"/>
      <c r="O61182"/>
      <c r="P61182"/>
      <c r="Q61182"/>
      <c r="R61182"/>
      <c r="S61182"/>
      <c r="T61182"/>
    </row>
    <row r="61183" spans="1:20" x14ac:dyDescent="0.25">
      <c r="A61183"/>
      <c r="B61183" s="36"/>
      <c r="C61183"/>
      <c r="D61183"/>
      <c r="E61183"/>
      <c r="F61183"/>
      <c r="G61183"/>
      <c r="H61183"/>
      <c r="I61183"/>
      <c r="J61183"/>
      <c r="K61183"/>
      <c r="L61183" s="11"/>
      <c r="M61183" s="11"/>
      <c r="N61183"/>
      <c r="O61183"/>
      <c r="P61183"/>
      <c r="Q61183"/>
      <c r="R61183"/>
      <c r="S61183"/>
      <c r="T61183"/>
    </row>
    <row r="61184" spans="1:20" x14ac:dyDescent="0.25">
      <c r="A61184"/>
      <c r="B61184" s="36"/>
      <c r="C61184"/>
      <c r="D61184"/>
      <c r="E61184"/>
      <c r="F61184"/>
      <c r="G61184"/>
      <c r="H61184"/>
      <c r="I61184"/>
      <c r="J61184"/>
      <c r="K61184"/>
      <c r="L61184" s="11"/>
      <c r="M61184" s="11"/>
      <c r="N61184"/>
      <c r="O61184"/>
      <c r="P61184"/>
      <c r="Q61184"/>
      <c r="R61184"/>
      <c r="S61184"/>
      <c r="T61184"/>
    </row>
    <row r="61185" spans="1:20" x14ac:dyDescent="0.25">
      <c r="A61185"/>
      <c r="B61185" s="36"/>
      <c r="C61185"/>
      <c r="D61185"/>
      <c r="E61185"/>
      <c r="F61185"/>
      <c r="G61185"/>
      <c r="H61185"/>
      <c r="I61185"/>
      <c r="J61185"/>
      <c r="K61185"/>
      <c r="L61185" s="11"/>
      <c r="M61185" s="11"/>
      <c r="N61185"/>
      <c r="O61185"/>
      <c r="P61185"/>
      <c r="Q61185"/>
      <c r="R61185"/>
      <c r="S61185"/>
      <c r="T61185"/>
    </row>
    <row r="61186" spans="1:20" x14ac:dyDescent="0.25">
      <c r="A61186"/>
      <c r="B61186" s="36"/>
      <c r="C61186"/>
      <c r="D61186"/>
      <c r="E61186"/>
      <c r="F61186"/>
      <c r="G61186"/>
      <c r="H61186"/>
      <c r="I61186"/>
      <c r="J61186"/>
      <c r="K61186"/>
      <c r="L61186" s="11"/>
      <c r="M61186" s="11"/>
      <c r="N61186"/>
      <c r="O61186"/>
      <c r="P61186"/>
      <c r="Q61186"/>
      <c r="R61186"/>
      <c r="S61186"/>
      <c r="T61186"/>
    </row>
    <row r="61187" spans="1:20" x14ac:dyDescent="0.25">
      <c r="A61187"/>
      <c r="B61187" s="36"/>
      <c r="C61187"/>
      <c r="D61187"/>
      <c r="E61187"/>
      <c r="F61187"/>
      <c r="G61187"/>
      <c r="H61187"/>
      <c r="I61187"/>
      <c r="J61187"/>
      <c r="K61187"/>
      <c r="L61187" s="11"/>
      <c r="M61187" s="11"/>
      <c r="N61187"/>
      <c r="O61187"/>
      <c r="P61187"/>
      <c r="Q61187"/>
      <c r="R61187"/>
      <c r="S61187"/>
      <c r="T61187"/>
    </row>
    <row r="61188" spans="1:20" x14ac:dyDescent="0.25">
      <c r="A61188"/>
      <c r="B61188" s="36"/>
      <c r="C61188"/>
      <c r="D61188"/>
      <c r="E61188"/>
      <c r="F61188"/>
      <c r="G61188"/>
      <c r="H61188"/>
      <c r="I61188"/>
      <c r="J61188"/>
      <c r="K61188"/>
      <c r="L61188" s="11"/>
      <c r="M61188" s="11"/>
      <c r="N61188"/>
      <c r="O61188"/>
      <c r="P61188"/>
      <c r="Q61188"/>
      <c r="R61188"/>
      <c r="S61188"/>
      <c r="T61188"/>
    </row>
    <row r="61189" spans="1:20" x14ac:dyDescent="0.25">
      <c r="A61189"/>
      <c r="B61189" s="36"/>
      <c r="C61189"/>
      <c r="D61189"/>
      <c r="E61189"/>
      <c r="F61189"/>
      <c r="G61189"/>
      <c r="H61189"/>
      <c r="I61189"/>
      <c r="J61189"/>
      <c r="K61189"/>
      <c r="L61189" s="11"/>
      <c r="M61189" s="11"/>
      <c r="N61189"/>
      <c r="O61189"/>
      <c r="P61189"/>
      <c r="Q61189"/>
      <c r="R61189"/>
      <c r="S61189"/>
      <c r="T61189"/>
    </row>
    <row r="61190" spans="1:20" x14ac:dyDescent="0.25">
      <c r="A61190"/>
      <c r="B61190" s="36"/>
      <c r="C61190"/>
      <c r="D61190"/>
      <c r="E61190"/>
      <c r="F61190"/>
      <c r="G61190"/>
      <c r="H61190"/>
      <c r="I61190"/>
      <c r="J61190"/>
      <c r="K61190"/>
      <c r="L61190" s="11"/>
      <c r="M61190" s="11"/>
      <c r="N61190"/>
      <c r="O61190"/>
      <c r="P61190"/>
      <c r="Q61190"/>
      <c r="R61190"/>
      <c r="S61190"/>
      <c r="T61190"/>
    </row>
    <row r="61191" spans="1:20" x14ac:dyDescent="0.25">
      <c r="A61191"/>
      <c r="B61191" s="36"/>
      <c r="C61191"/>
      <c r="D61191"/>
      <c r="E61191"/>
      <c r="F61191"/>
      <c r="G61191"/>
      <c r="H61191"/>
      <c r="I61191"/>
      <c r="J61191"/>
      <c r="K61191"/>
      <c r="L61191" s="11"/>
      <c r="M61191" s="11"/>
      <c r="N61191"/>
      <c r="O61191"/>
      <c r="P61191"/>
      <c r="Q61191"/>
      <c r="R61191"/>
      <c r="S61191"/>
      <c r="T61191"/>
    </row>
    <row r="61192" spans="1:20" x14ac:dyDescent="0.25">
      <c r="A61192"/>
      <c r="B61192" s="36"/>
      <c r="C61192"/>
      <c r="D61192"/>
      <c r="E61192"/>
      <c r="F61192"/>
      <c r="G61192"/>
      <c r="H61192"/>
      <c r="I61192"/>
      <c r="J61192"/>
      <c r="K61192"/>
      <c r="L61192" s="11"/>
      <c r="M61192" s="11"/>
      <c r="N61192"/>
      <c r="O61192"/>
      <c r="P61192"/>
      <c r="Q61192"/>
      <c r="R61192"/>
      <c r="S61192"/>
      <c r="T61192"/>
    </row>
    <row r="61193" spans="1:20" x14ac:dyDescent="0.25">
      <c r="A61193"/>
      <c r="B61193" s="36"/>
      <c r="C61193"/>
      <c r="D61193"/>
      <c r="E61193"/>
      <c r="F61193"/>
      <c r="G61193"/>
      <c r="H61193"/>
      <c r="I61193"/>
      <c r="J61193"/>
      <c r="K61193"/>
      <c r="L61193" s="11"/>
      <c r="M61193" s="11"/>
      <c r="N61193"/>
      <c r="O61193"/>
      <c r="P61193"/>
      <c r="Q61193"/>
      <c r="R61193"/>
      <c r="S61193"/>
      <c r="T61193"/>
    </row>
    <row r="61194" spans="1:20" x14ac:dyDescent="0.25">
      <c r="A61194"/>
      <c r="B61194" s="36"/>
      <c r="C61194"/>
      <c r="D61194"/>
      <c r="E61194"/>
      <c r="F61194"/>
      <c r="G61194"/>
      <c r="H61194"/>
      <c r="I61194"/>
      <c r="J61194"/>
      <c r="K61194"/>
      <c r="L61194" s="11"/>
      <c r="M61194" s="11"/>
      <c r="N61194"/>
      <c r="O61194"/>
      <c r="P61194"/>
      <c r="Q61194"/>
      <c r="R61194"/>
      <c r="S61194"/>
      <c r="T61194"/>
    </row>
    <row r="61195" spans="1:20" x14ac:dyDescent="0.25">
      <c r="A61195"/>
      <c r="B61195" s="36"/>
      <c r="C61195"/>
      <c r="D61195"/>
      <c r="E61195"/>
      <c r="F61195"/>
      <c r="G61195"/>
      <c r="H61195"/>
      <c r="I61195"/>
      <c r="J61195"/>
      <c r="K61195"/>
      <c r="L61195" s="11"/>
      <c r="M61195" s="11"/>
      <c r="N61195"/>
      <c r="O61195"/>
      <c r="P61195"/>
      <c r="Q61195"/>
      <c r="R61195"/>
      <c r="S61195"/>
      <c r="T61195"/>
    </row>
    <row r="61196" spans="1:20" x14ac:dyDescent="0.25">
      <c r="A61196"/>
      <c r="B61196" s="36"/>
      <c r="C61196"/>
      <c r="D61196"/>
      <c r="E61196"/>
      <c r="F61196"/>
      <c r="G61196"/>
      <c r="H61196"/>
      <c r="I61196"/>
      <c r="J61196"/>
      <c r="K61196"/>
      <c r="L61196" s="11"/>
      <c r="M61196" s="11"/>
      <c r="N61196"/>
      <c r="O61196"/>
      <c r="P61196"/>
      <c r="Q61196"/>
      <c r="R61196"/>
      <c r="S61196"/>
      <c r="T61196"/>
    </row>
    <row r="61197" spans="1:20" x14ac:dyDescent="0.25">
      <c r="A61197"/>
      <c r="B61197" s="36"/>
      <c r="C61197"/>
      <c r="D61197"/>
      <c r="E61197"/>
      <c r="F61197"/>
      <c r="G61197"/>
      <c r="H61197"/>
      <c r="I61197"/>
      <c r="J61197"/>
      <c r="K61197"/>
      <c r="L61197" s="11"/>
      <c r="M61197" s="11"/>
      <c r="N61197"/>
      <c r="O61197"/>
      <c r="P61197"/>
      <c r="Q61197"/>
      <c r="R61197"/>
      <c r="S61197"/>
      <c r="T61197"/>
    </row>
    <row r="61198" spans="1:20" x14ac:dyDescent="0.25">
      <c r="A61198"/>
      <c r="B61198" s="36"/>
      <c r="C61198"/>
      <c r="D61198"/>
      <c r="E61198"/>
      <c r="F61198"/>
      <c r="G61198"/>
      <c r="H61198"/>
      <c r="I61198"/>
      <c r="J61198"/>
      <c r="K61198"/>
      <c r="L61198" s="11"/>
      <c r="M61198" s="11"/>
      <c r="N61198"/>
      <c r="O61198"/>
      <c r="P61198"/>
      <c r="Q61198"/>
      <c r="R61198"/>
      <c r="S61198"/>
      <c r="T61198"/>
    </row>
    <row r="61199" spans="1:20" x14ac:dyDescent="0.25">
      <c r="A61199"/>
      <c r="B61199" s="36"/>
      <c r="C61199"/>
      <c r="D61199"/>
      <c r="E61199"/>
      <c r="F61199"/>
      <c r="G61199"/>
      <c r="H61199"/>
      <c r="I61199"/>
      <c r="J61199"/>
      <c r="K61199"/>
      <c r="L61199" s="11"/>
      <c r="M61199" s="11"/>
      <c r="N61199"/>
      <c r="O61199"/>
      <c r="P61199"/>
      <c r="Q61199"/>
      <c r="R61199"/>
      <c r="S61199"/>
      <c r="T61199"/>
    </row>
    <row r="61200" spans="1:20" x14ac:dyDescent="0.25">
      <c r="A61200"/>
      <c r="B61200" s="36"/>
      <c r="C61200"/>
      <c r="D61200"/>
      <c r="E61200"/>
      <c r="F61200"/>
      <c r="G61200"/>
      <c r="H61200"/>
      <c r="I61200"/>
      <c r="J61200"/>
      <c r="K61200"/>
      <c r="L61200" s="11"/>
      <c r="M61200" s="11"/>
      <c r="N61200"/>
      <c r="O61200"/>
      <c r="P61200"/>
      <c r="Q61200"/>
      <c r="R61200"/>
      <c r="S61200"/>
      <c r="T61200"/>
    </row>
    <row r="61201" spans="1:20" x14ac:dyDescent="0.25">
      <c r="A61201"/>
      <c r="B61201" s="36"/>
      <c r="C61201"/>
      <c r="D61201"/>
      <c r="E61201"/>
      <c r="F61201"/>
      <c r="G61201"/>
      <c r="H61201"/>
      <c r="I61201"/>
      <c r="J61201"/>
      <c r="K61201"/>
      <c r="L61201" s="11"/>
      <c r="M61201" s="11"/>
      <c r="N61201"/>
      <c r="O61201"/>
      <c r="P61201"/>
      <c r="Q61201"/>
      <c r="R61201"/>
      <c r="S61201"/>
      <c r="T61201"/>
    </row>
    <row r="61202" spans="1:20" x14ac:dyDescent="0.25">
      <c r="A61202"/>
      <c r="B61202" s="36"/>
      <c r="C61202"/>
      <c r="D61202"/>
      <c r="E61202"/>
      <c r="F61202"/>
      <c r="G61202"/>
      <c r="H61202"/>
      <c r="I61202"/>
      <c r="J61202"/>
      <c r="K61202"/>
      <c r="L61202" s="11"/>
      <c r="M61202" s="11"/>
      <c r="N61202"/>
      <c r="O61202"/>
      <c r="P61202"/>
      <c r="Q61202"/>
      <c r="R61202"/>
      <c r="S61202"/>
      <c r="T61202"/>
    </row>
    <row r="61203" spans="1:20" x14ac:dyDescent="0.25">
      <c r="A61203"/>
      <c r="B61203" s="36"/>
      <c r="C61203"/>
      <c r="D61203"/>
      <c r="E61203"/>
      <c r="F61203"/>
      <c r="G61203"/>
      <c r="H61203"/>
      <c r="I61203"/>
      <c r="J61203"/>
      <c r="K61203"/>
      <c r="L61203" s="11"/>
      <c r="M61203" s="11"/>
      <c r="N61203"/>
      <c r="O61203"/>
      <c r="P61203"/>
      <c r="Q61203"/>
      <c r="R61203"/>
      <c r="S61203"/>
      <c r="T61203"/>
    </row>
    <row r="61204" spans="1:20" x14ac:dyDescent="0.25">
      <c r="A61204"/>
      <c r="B61204" s="36"/>
      <c r="C61204"/>
      <c r="D61204"/>
      <c r="E61204"/>
      <c r="F61204"/>
      <c r="G61204"/>
      <c r="H61204"/>
      <c r="I61204"/>
      <c r="J61204"/>
      <c r="K61204"/>
      <c r="L61204" s="11"/>
      <c r="M61204" s="11"/>
      <c r="N61204"/>
      <c r="O61204"/>
      <c r="P61204"/>
      <c r="Q61204"/>
      <c r="R61204"/>
      <c r="S61204"/>
      <c r="T61204"/>
    </row>
    <row r="61205" spans="1:20" x14ac:dyDescent="0.25">
      <c r="A61205"/>
      <c r="B61205" s="36"/>
      <c r="C61205"/>
      <c r="D61205"/>
      <c r="E61205"/>
      <c r="F61205"/>
      <c r="G61205"/>
      <c r="H61205"/>
      <c r="I61205"/>
      <c r="J61205"/>
      <c r="K61205"/>
      <c r="L61205" s="11"/>
      <c r="M61205" s="11"/>
      <c r="N61205"/>
      <c r="O61205"/>
      <c r="P61205"/>
      <c r="Q61205"/>
      <c r="R61205"/>
      <c r="S61205"/>
      <c r="T61205"/>
    </row>
    <row r="61206" spans="1:20" x14ac:dyDescent="0.25">
      <c r="A61206"/>
      <c r="B61206" s="36"/>
      <c r="C61206"/>
      <c r="D61206"/>
      <c r="E61206"/>
      <c r="F61206"/>
      <c r="G61206"/>
      <c r="H61206"/>
      <c r="I61206"/>
      <c r="J61206"/>
      <c r="K61206"/>
      <c r="L61206" s="11"/>
      <c r="M61206" s="11"/>
      <c r="N61206"/>
      <c r="O61206"/>
      <c r="P61206"/>
      <c r="Q61206"/>
      <c r="R61206"/>
      <c r="S61206"/>
      <c r="T61206"/>
    </row>
    <row r="61207" spans="1:20" x14ac:dyDescent="0.25">
      <c r="A61207"/>
      <c r="B61207" s="36"/>
      <c r="C61207"/>
      <c r="D61207"/>
      <c r="E61207"/>
      <c r="F61207"/>
      <c r="G61207"/>
      <c r="H61207"/>
      <c r="I61207"/>
      <c r="J61207"/>
      <c r="K61207"/>
      <c r="L61207" s="11"/>
      <c r="M61207" s="11"/>
      <c r="N61207"/>
      <c r="O61207"/>
      <c r="P61207"/>
      <c r="Q61207"/>
      <c r="R61207"/>
      <c r="S61207"/>
      <c r="T61207"/>
    </row>
    <row r="61208" spans="1:20" x14ac:dyDescent="0.25">
      <c r="A61208"/>
      <c r="B61208" s="36"/>
      <c r="C61208"/>
      <c r="D61208"/>
      <c r="E61208"/>
      <c r="F61208"/>
      <c r="G61208"/>
      <c r="H61208"/>
      <c r="I61208"/>
      <c r="J61208"/>
      <c r="K61208"/>
      <c r="L61208" s="11"/>
      <c r="M61208" s="11"/>
      <c r="N61208"/>
      <c r="O61208"/>
      <c r="P61208"/>
      <c r="Q61208"/>
      <c r="R61208"/>
      <c r="S61208"/>
      <c r="T61208"/>
    </row>
    <row r="61209" spans="1:20" x14ac:dyDescent="0.25">
      <c r="A61209"/>
      <c r="B61209" s="36"/>
      <c r="C61209"/>
      <c r="D61209"/>
      <c r="E61209"/>
      <c r="F61209"/>
      <c r="G61209"/>
      <c r="H61209"/>
      <c r="I61209"/>
      <c r="J61209"/>
      <c r="K61209"/>
      <c r="L61209" s="11"/>
      <c r="M61209" s="11"/>
      <c r="N61209"/>
      <c r="O61209"/>
      <c r="P61209"/>
      <c r="Q61209"/>
      <c r="R61209"/>
      <c r="S61209"/>
      <c r="T61209"/>
    </row>
    <row r="61210" spans="1:20" x14ac:dyDescent="0.25">
      <c r="A61210"/>
      <c r="B61210" s="36"/>
      <c r="C61210"/>
      <c r="D61210"/>
      <c r="E61210"/>
      <c r="F61210"/>
      <c r="G61210"/>
      <c r="H61210"/>
      <c r="I61210"/>
      <c r="J61210"/>
      <c r="K61210"/>
      <c r="L61210" s="11"/>
      <c r="M61210" s="11"/>
      <c r="N61210"/>
      <c r="O61210"/>
      <c r="P61210"/>
      <c r="Q61210"/>
      <c r="R61210"/>
      <c r="S61210"/>
      <c r="T61210"/>
    </row>
    <row r="61211" spans="1:20" x14ac:dyDescent="0.25">
      <c r="A61211"/>
      <c r="B61211" s="36"/>
      <c r="C61211"/>
      <c r="D61211"/>
      <c r="E61211"/>
      <c r="F61211"/>
      <c r="G61211"/>
      <c r="H61211"/>
      <c r="I61211"/>
      <c r="J61211"/>
      <c r="K61211"/>
      <c r="L61211" s="11"/>
      <c r="M61211" s="11"/>
      <c r="N61211"/>
      <c r="O61211"/>
      <c r="P61211"/>
      <c r="Q61211"/>
      <c r="R61211"/>
      <c r="S61211"/>
      <c r="T61211"/>
    </row>
    <row r="61212" spans="1:20" x14ac:dyDescent="0.25">
      <c r="A61212"/>
      <c r="B61212" s="36"/>
      <c r="C61212"/>
      <c r="D61212"/>
      <c r="E61212"/>
      <c r="F61212"/>
      <c r="G61212"/>
      <c r="H61212"/>
      <c r="I61212"/>
      <c r="J61212"/>
      <c r="K61212"/>
      <c r="L61212" s="11"/>
      <c r="M61212" s="11"/>
      <c r="N61212"/>
      <c r="O61212"/>
      <c r="P61212"/>
      <c r="Q61212"/>
      <c r="R61212"/>
      <c r="S61212"/>
      <c r="T61212"/>
    </row>
    <row r="61213" spans="1:20" x14ac:dyDescent="0.25">
      <c r="A61213"/>
      <c r="B61213" s="36"/>
      <c r="C61213"/>
      <c r="D61213"/>
      <c r="E61213"/>
      <c r="F61213"/>
      <c r="G61213"/>
      <c r="H61213"/>
      <c r="I61213"/>
      <c r="J61213"/>
      <c r="K61213"/>
      <c r="L61213" s="11"/>
      <c r="M61213" s="11"/>
      <c r="N61213"/>
      <c r="O61213"/>
      <c r="P61213"/>
      <c r="Q61213"/>
      <c r="R61213"/>
      <c r="S61213"/>
      <c r="T61213"/>
    </row>
    <row r="61214" spans="1:20" x14ac:dyDescent="0.25">
      <c r="A61214"/>
      <c r="B61214" s="36"/>
      <c r="C61214"/>
      <c r="D61214"/>
      <c r="E61214"/>
      <c r="F61214"/>
      <c r="G61214"/>
      <c r="H61214"/>
      <c r="I61214"/>
      <c r="J61214"/>
      <c r="K61214"/>
      <c r="L61214" s="11"/>
      <c r="M61214" s="11"/>
      <c r="N61214"/>
      <c r="O61214"/>
      <c r="P61214"/>
      <c r="Q61214"/>
      <c r="R61214"/>
      <c r="S61214"/>
      <c r="T61214"/>
    </row>
    <row r="61215" spans="1:20" x14ac:dyDescent="0.25">
      <c r="A61215"/>
      <c r="B61215" s="36"/>
      <c r="C61215"/>
      <c r="D61215"/>
      <c r="E61215"/>
      <c r="F61215"/>
      <c r="G61215"/>
      <c r="H61215"/>
      <c r="I61215"/>
      <c r="J61215"/>
      <c r="K61215"/>
      <c r="L61215" s="11"/>
      <c r="M61215" s="11"/>
      <c r="N61215"/>
      <c r="O61215"/>
      <c r="P61215"/>
      <c r="Q61215"/>
      <c r="R61215"/>
      <c r="S61215"/>
      <c r="T61215"/>
    </row>
    <row r="61216" spans="1:20" x14ac:dyDescent="0.25">
      <c r="A61216"/>
      <c r="B61216" s="36"/>
      <c r="C61216"/>
      <c r="D61216"/>
      <c r="E61216"/>
      <c r="F61216"/>
      <c r="G61216"/>
      <c r="H61216"/>
      <c r="I61216"/>
      <c r="J61216"/>
      <c r="K61216"/>
      <c r="L61216" s="11"/>
      <c r="M61216" s="11"/>
      <c r="N61216"/>
      <c r="O61216"/>
      <c r="P61216"/>
      <c r="Q61216"/>
      <c r="R61216"/>
      <c r="S61216"/>
      <c r="T61216"/>
    </row>
    <row r="61217" spans="1:20" x14ac:dyDescent="0.25">
      <c r="A61217"/>
      <c r="B61217" s="36"/>
      <c r="C61217"/>
      <c r="D61217"/>
      <c r="E61217"/>
      <c r="F61217"/>
      <c r="G61217"/>
      <c r="H61217"/>
      <c r="I61217"/>
      <c r="J61217"/>
      <c r="K61217"/>
      <c r="L61217" s="11"/>
      <c r="M61217" s="11"/>
      <c r="N61217"/>
      <c r="O61217"/>
      <c r="P61217"/>
      <c r="Q61217"/>
      <c r="R61217"/>
      <c r="S61217"/>
      <c r="T61217"/>
    </row>
    <row r="61218" spans="1:20" x14ac:dyDescent="0.25">
      <c r="A61218"/>
      <c r="B61218" s="36"/>
      <c r="C61218"/>
      <c r="D61218"/>
      <c r="E61218"/>
      <c r="F61218"/>
      <c r="G61218"/>
      <c r="H61218"/>
      <c r="I61218"/>
      <c r="J61218"/>
      <c r="K61218"/>
      <c r="L61218" s="11"/>
      <c r="M61218" s="11"/>
      <c r="N61218"/>
      <c r="O61218"/>
      <c r="P61218"/>
      <c r="Q61218"/>
      <c r="R61218"/>
      <c r="S61218"/>
      <c r="T61218"/>
    </row>
    <row r="61219" spans="1:20" x14ac:dyDescent="0.25">
      <c r="A61219"/>
      <c r="B61219" s="36"/>
      <c r="C61219"/>
      <c r="D61219"/>
      <c r="E61219"/>
      <c r="F61219"/>
      <c r="G61219"/>
      <c r="H61219"/>
      <c r="I61219"/>
      <c r="J61219"/>
      <c r="K61219"/>
      <c r="L61219" s="11"/>
      <c r="M61219" s="11"/>
      <c r="N61219"/>
      <c r="O61219"/>
      <c r="P61219"/>
      <c r="Q61219"/>
      <c r="R61219"/>
      <c r="S61219"/>
      <c r="T61219"/>
    </row>
    <row r="61220" spans="1:20" x14ac:dyDescent="0.25">
      <c r="A61220"/>
      <c r="B61220" s="36"/>
      <c r="C61220"/>
      <c r="D61220"/>
      <c r="E61220"/>
      <c r="F61220"/>
      <c r="G61220"/>
      <c r="H61220"/>
      <c r="I61220"/>
      <c r="J61220"/>
      <c r="K61220"/>
      <c r="L61220" s="11"/>
      <c r="M61220" s="11"/>
      <c r="N61220"/>
      <c r="O61220"/>
      <c r="P61220"/>
      <c r="Q61220"/>
      <c r="R61220"/>
      <c r="S61220"/>
      <c r="T61220"/>
    </row>
    <row r="61221" spans="1:20" x14ac:dyDescent="0.25">
      <c r="A61221"/>
      <c r="B61221" s="36"/>
      <c r="C61221"/>
      <c r="D61221"/>
      <c r="E61221"/>
      <c r="F61221"/>
      <c r="G61221"/>
      <c r="H61221"/>
      <c r="I61221"/>
      <c r="J61221"/>
      <c r="K61221"/>
      <c r="L61221" s="11"/>
      <c r="M61221" s="11"/>
      <c r="N61221"/>
      <c r="O61221"/>
      <c r="P61221"/>
      <c r="Q61221"/>
      <c r="R61221"/>
      <c r="S61221"/>
      <c r="T61221"/>
    </row>
    <row r="61222" spans="1:20" x14ac:dyDescent="0.25">
      <c r="A61222"/>
      <c r="B61222" s="36"/>
      <c r="C61222"/>
      <c r="D61222"/>
      <c r="E61222"/>
      <c r="F61222"/>
      <c r="G61222"/>
      <c r="H61222"/>
      <c r="I61222"/>
      <c r="J61222"/>
      <c r="K61222"/>
      <c r="L61222" s="11"/>
      <c r="M61222" s="11"/>
      <c r="N61222"/>
      <c r="O61222"/>
      <c r="P61222"/>
      <c r="Q61222"/>
      <c r="R61222"/>
      <c r="S61222"/>
      <c r="T61222"/>
    </row>
    <row r="61223" spans="1:20" x14ac:dyDescent="0.25">
      <c r="A61223"/>
      <c r="B61223" s="36"/>
      <c r="C61223"/>
      <c r="D61223"/>
      <c r="E61223"/>
      <c r="F61223"/>
      <c r="G61223"/>
      <c r="H61223"/>
      <c r="I61223"/>
      <c r="J61223"/>
      <c r="K61223"/>
      <c r="L61223" s="11"/>
      <c r="M61223" s="11"/>
      <c r="N61223"/>
      <c r="O61223"/>
      <c r="P61223"/>
      <c r="Q61223"/>
      <c r="R61223"/>
      <c r="S61223"/>
      <c r="T61223"/>
    </row>
    <row r="61224" spans="1:20" x14ac:dyDescent="0.25">
      <c r="A61224"/>
      <c r="B61224" s="36"/>
      <c r="C61224"/>
      <c r="D61224"/>
      <c r="E61224"/>
      <c r="F61224"/>
      <c r="G61224"/>
      <c r="H61224"/>
      <c r="I61224"/>
      <c r="J61224"/>
      <c r="K61224"/>
      <c r="L61224" s="11"/>
      <c r="M61224" s="11"/>
      <c r="N61224"/>
      <c r="O61224"/>
      <c r="P61224"/>
      <c r="Q61224"/>
      <c r="R61224"/>
      <c r="S61224"/>
      <c r="T61224"/>
    </row>
    <row r="61225" spans="1:20" x14ac:dyDescent="0.25">
      <c r="A61225"/>
      <c r="B61225" s="36"/>
      <c r="C61225"/>
      <c r="D61225"/>
      <c r="E61225"/>
      <c r="F61225"/>
      <c r="G61225"/>
      <c r="H61225"/>
      <c r="I61225"/>
      <c r="J61225"/>
      <c r="K61225"/>
      <c r="L61225" s="11"/>
      <c r="M61225" s="11"/>
      <c r="N61225"/>
      <c r="O61225"/>
      <c r="P61225"/>
      <c r="Q61225"/>
      <c r="R61225"/>
      <c r="S61225"/>
      <c r="T61225"/>
    </row>
    <row r="61226" spans="1:20" x14ac:dyDescent="0.25">
      <c r="A61226"/>
      <c r="B61226" s="36"/>
      <c r="C61226"/>
      <c r="D61226"/>
      <c r="E61226"/>
      <c r="F61226"/>
      <c r="G61226"/>
      <c r="H61226"/>
      <c r="I61226"/>
      <c r="J61226"/>
      <c r="K61226"/>
      <c r="L61226" s="11"/>
      <c r="M61226" s="11"/>
      <c r="N61226"/>
      <c r="O61226"/>
      <c r="P61226"/>
      <c r="Q61226"/>
      <c r="R61226"/>
      <c r="S61226"/>
      <c r="T61226"/>
    </row>
    <row r="61227" spans="1:20" x14ac:dyDescent="0.25">
      <c r="A61227"/>
      <c r="B61227" s="36"/>
      <c r="C61227"/>
      <c r="D61227"/>
      <c r="E61227"/>
      <c r="F61227"/>
      <c r="G61227"/>
      <c r="H61227"/>
      <c r="I61227"/>
      <c r="J61227"/>
      <c r="K61227"/>
      <c r="L61227" s="11"/>
      <c r="M61227" s="11"/>
      <c r="N61227"/>
      <c r="O61227"/>
      <c r="P61227"/>
      <c r="Q61227"/>
      <c r="R61227"/>
      <c r="S61227"/>
      <c r="T61227"/>
    </row>
    <row r="61228" spans="1:20" x14ac:dyDescent="0.25">
      <c r="A61228"/>
      <c r="B61228" s="36"/>
      <c r="C61228"/>
      <c r="D61228"/>
      <c r="E61228"/>
      <c r="F61228"/>
      <c r="G61228"/>
      <c r="H61228"/>
      <c r="I61228"/>
      <c r="J61228"/>
      <c r="K61228"/>
      <c r="L61228" s="11"/>
      <c r="M61228" s="11"/>
      <c r="N61228"/>
      <c r="O61228"/>
      <c r="P61228"/>
      <c r="Q61228"/>
      <c r="R61228"/>
      <c r="S61228"/>
      <c r="T61228"/>
    </row>
    <row r="61229" spans="1:20" x14ac:dyDescent="0.25">
      <c r="A61229"/>
      <c r="B61229" s="36"/>
      <c r="C61229"/>
      <c r="D61229"/>
      <c r="E61229"/>
      <c r="F61229"/>
      <c r="G61229"/>
      <c r="H61229"/>
      <c r="I61229"/>
      <c r="J61229"/>
      <c r="K61229"/>
      <c r="L61229" s="11"/>
      <c r="M61229" s="11"/>
      <c r="N61229"/>
      <c r="O61229"/>
      <c r="P61229"/>
      <c r="Q61229"/>
      <c r="R61229"/>
      <c r="S61229"/>
      <c r="T61229"/>
    </row>
    <row r="61230" spans="1:20" x14ac:dyDescent="0.25">
      <c r="A61230"/>
      <c r="B61230" s="36"/>
      <c r="C61230"/>
      <c r="D61230"/>
      <c r="E61230"/>
      <c r="F61230"/>
      <c r="G61230"/>
      <c r="H61230"/>
      <c r="I61230"/>
      <c r="J61230"/>
      <c r="K61230"/>
      <c r="L61230" s="11"/>
      <c r="M61230" s="11"/>
      <c r="N61230"/>
      <c r="O61230"/>
      <c r="P61230"/>
      <c r="Q61230"/>
      <c r="R61230"/>
      <c r="S61230"/>
      <c r="T61230"/>
    </row>
    <row r="61231" spans="1:20" x14ac:dyDescent="0.25">
      <c r="A61231"/>
      <c r="B61231" s="36"/>
      <c r="C61231"/>
      <c r="D61231"/>
      <c r="E61231"/>
      <c r="F61231"/>
      <c r="G61231"/>
      <c r="H61231"/>
      <c r="I61231"/>
      <c r="J61231"/>
      <c r="K61231"/>
      <c r="L61231" s="11"/>
      <c r="M61231" s="11"/>
      <c r="N61231"/>
      <c r="O61231"/>
      <c r="P61231"/>
      <c r="Q61231"/>
      <c r="R61231"/>
      <c r="S61231"/>
      <c r="T61231"/>
    </row>
    <row r="61232" spans="1:20" x14ac:dyDescent="0.25">
      <c r="A61232"/>
      <c r="B61232" s="36"/>
      <c r="C61232"/>
      <c r="D61232"/>
      <c r="E61232"/>
      <c r="F61232"/>
      <c r="G61232"/>
      <c r="H61232"/>
      <c r="I61232"/>
      <c r="J61232"/>
      <c r="K61232"/>
      <c r="L61232" s="11"/>
      <c r="M61232" s="11"/>
      <c r="N61232"/>
      <c r="O61232"/>
      <c r="P61232"/>
      <c r="Q61232"/>
      <c r="R61232"/>
      <c r="S61232"/>
      <c r="T61232"/>
    </row>
    <row r="61233" spans="1:20" x14ac:dyDescent="0.25">
      <c r="A61233"/>
      <c r="B61233" s="36"/>
      <c r="C61233"/>
      <c r="D61233"/>
      <c r="E61233"/>
      <c r="F61233"/>
      <c r="G61233"/>
      <c r="H61233"/>
      <c r="I61233"/>
      <c r="J61233"/>
      <c r="K61233"/>
      <c r="L61233" s="11"/>
      <c r="M61233" s="11"/>
      <c r="N61233"/>
      <c r="O61233"/>
      <c r="P61233"/>
      <c r="Q61233"/>
      <c r="R61233"/>
      <c r="S61233"/>
      <c r="T61233"/>
    </row>
    <row r="61234" spans="1:20" x14ac:dyDescent="0.25">
      <c r="A61234"/>
      <c r="B61234" s="36"/>
      <c r="C61234"/>
      <c r="D61234"/>
      <c r="E61234"/>
      <c r="F61234"/>
      <c r="G61234"/>
      <c r="H61234"/>
      <c r="I61234"/>
      <c r="J61234"/>
      <c r="K61234"/>
      <c r="L61234" s="11"/>
      <c r="M61234" s="11"/>
      <c r="N61234"/>
      <c r="O61234"/>
      <c r="P61234"/>
      <c r="Q61234"/>
      <c r="R61234"/>
      <c r="S61234"/>
      <c r="T61234"/>
    </row>
    <row r="61235" spans="1:20" x14ac:dyDescent="0.25">
      <c r="A61235"/>
      <c r="B61235" s="36"/>
      <c r="C61235"/>
      <c r="D61235"/>
      <c r="E61235"/>
      <c r="F61235"/>
      <c r="G61235"/>
      <c r="H61235"/>
      <c r="I61235"/>
      <c r="J61235"/>
      <c r="K61235"/>
      <c r="L61235" s="11"/>
      <c r="M61235" s="11"/>
      <c r="N61235"/>
      <c r="O61235"/>
      <c r="P61235"/>
      <c r="Q61235"/>
      <c r="R61235"/>
      <c r="S61235"/>
      <c r="T61235"/>
    </row>
    <row r="61236" spans="1:20" x14ac:dyDescent="0.25">
      <c r="A61236"/>
      <c r="B61236" s="36"/>
      <c r="C61236"/>
      <c r="D61236"/>
      <c r="E61236"/>
      <c r="F61236"/>
      <c r="G61236"/>
      <c r="H61236"/>
      <c r="I61236"/>
      <c r="J61236"/>
      <c r="K61236"/>
      <c r="L61236" s="11"/>
      <c r="M61236" s="11"/>
      <c r="N61236"/>
      <c r="O61236"/>
      <c r="P61236"/>
      <c r="Q61236"/>
      <c r="R61236"/>
      <c r="S61236"/>
      <c r="T61236"/>
    </row>
    <row r="61237" spans="1:20" x14ac:dyDescent="0.25">
      <c r="A61237"/>
      <c r="B61237" s="36"/>
      <c r="C61237"/>
      <c r="D61237"/>
      <c r="E61237"/>
      <c r="F61237"/>
      <c r="G61237"/>
      <c r="H61237"/>
      <c r="I61237"/>
      <c r="J61237"/>
      <c r="K61237"/>
      <c r="L61237" s="11"/>
      <c r="M61237" s="11"/>
      <c r="N61237"/>
      <c r="O61237"/>
      <c r="P61237"/>
      <c r="Q61237"/>
      <c r="R61237"/>
      <c r="S61237"/>
      <c r="T61237"/>
    </row>
    <row r="61238" spans="1:20" x14ac:dyDescent="0.25">
      <c r="A61238"/>
      <c r="B61238" s="36"/>
      <c r="C61238"/>
      <c r="D61238"/>
      <c r="E61238"/>
      <c r="F61238"/>
      <c r="G61238"/>
      <c r="H61238"/>
      <c r="I61238"/>
      <c r="J61238"/>
      <c r="K61238"/>
      <c r="L61238" s="11"/>
      <c r="M61238" s="11"/>
      <c r="N61238"/>
      <c r="O61238"/>
      <c r="P61238"/>
      <c r="Q61238"/>
      <c r="R61238"/>
      <c r="S61238"/>
      <c r="T61238"/>
    </row>
    <row r="61239" spans="1:20" x14ac:dyDescent="0.25">
      <c r="A61239"/>
      <c r="B61239" s="36"/>
      <c r="C61239"/>
      <c r="D61239"/>
      <c r="E61239"/>
      <c r="F61239"/>
      <c r="G61239"/>
      <c r="H61239"/>
      <c r="I61239"/>
      <c r="J61239"/>
      <c r="K61239"/>
      <c r="L61239" s="11"/>
      <c r="M61239" s="11"/>
      <c r="N61239"/>
      <c r="O61239"/>
      <c r="P61239"/>
      <c r="Q61239"/>
      <c r="R61239"/>
      <c r="S61239"/>
      <c r="T61239"/>
    </row>
    <row r="61240" spans="1:20" x14ac:dyDescent="0.25">
      <c r="A61240"/>
      <c r="B61240" s="36"/>
      <c r="C61240"/>
      <c r="D61240"/>
      <c r="E61240"/>
      <c r="F61240"/>
      <c r="G61240"/>
      <c r="H61240"/>
      <c r="I61240"/>
      <c r="J61240"/>
      <c r="K61240"/>
      <c r="L61240" s="11"/>
      <c r="M61240" s="11"/>
      <c r="N61240"/>
      <c r="O61240"/>
      <c r="P61240"/>
      <c r="Q61240"/>
      <c r="R61240"/>
      <c r="S61240"/>
      <c r="T61240"/>
    </row>
    <row r="61241" spans="1:20" x14ac:dyDescent="0.25">
      <c r="A61241"/>
      <c r="B61241" s="36"/>
      <c r="C61241"/>
      <c r="D61241"/>
      <c r="E61241"/>
      <c r="F61241"/>
      <c r="G61241"/>
      <c r="H61241"/>
      <c r="I61241"/>
      <c r="J61241"/>
      <c r="K61241"/>
      <c r="L61241" s="11"/>
      <c r="M61241" s="11"/>
      <c r="N61241"/>
      <c r="O61241"/>
      <c r="P61241"/>
      <c r="Q61241"/>
      <c r="R61241"/>
      <c r="S61241"/>
      <c r="T61241"/>
    </row>
    <row r="61242" spans="1:20" x14ac:dyDescent="0.25">
      <c r="A61242"/>
      <c r="B61242" s="36"/>
      <c r="C61242"/>
      <c r="D61242"/>
      <c r="E61242"/>
      <c r="F61242"/>
      <c r="G61242"/>
      <c r="H61242"/>
      <c r="I61242"/>
      <c r="J61242"/>
      <c r="K61242"/>
      <c r="L61242" s="11"/>
      <c r="M61242" s="11"/>
      <c r="N61242"/>
      <c r="O61242"/>
      <c r="P61242"/>
      <c r="Q61242"/>
      <c r="R61242"/>
      <c r="S61242"/>
      <c r="T61242"/>
    </row>
    <row r="61243" spans="1:20" x14ac:dyDescent="0.25">
      <c r="A61243"/>
      <c r="B61243" s="36"/>
      <c r="C61243"/>
      <c r="D61243"/>
      <c r="E61243"/>
      <c r="F61243"/>
      <c r="G61243"/>
      <c r="H61243"/>
      <c r="I61243"/>
      <c r="J61243"/>
      <c r="K61243"/>
      <c r="L61243" s="11"/>
      <c r="M61243" s="11"/>
      <c r="N61243"/>
      <c r="O61243"/>
      <c r="P61243"/>
      <c r="Q61243"/>
      <c r="R61243"/>
      <c r="S61243"/>
      <c r="T61243"/>
    </row>
    <row r="61244" spans="1:20" x14ac:dyDescent="0.25">
      <c r="A61244"/>
      <c r="B61244" s="36"/>
      <c r="C61244"/>
      <c r="D61244"/>
      <c r="E61244"/>
      <c r="F61244"/>
      <c r="G61244"/>
      <c r="H61244"/>
      <c r="I61244"/>
      <c r="J61244"/>
      <c r="K61244"/>
      <c r="L61244" s="11"/>
      <c r="M61244" s="11"/>
      <c r="N61244"/>
      <c r="O61244"/>
      <c r="P61244"/>
      <c r="Q61244"/>
      <c r="R61244"/>
      <c r="S61244"/>
      <c r="T61244"/>
    </row>
    <row r="61245" spans="1:20" x14ac:dyDescent="0.25">
      <c r="A61245"/>
      <c r="B61245" s="36"/>
      <c r="C61245"/>
      <c r="D61245"/>
      <c r="E61245"/>
      <c r="F61245"/>
      <c r="G61245"/>
      <c r="H61245"/>
      <c r="I61245"/>
      <c r="J61245"/>
      <c r="K61245"/>
      <c r="L61245" s="11"/>
      <c r="M61245" s="11"/>
      <c r="N61245"/>
      <c r="O61245"/>
      <c r="P61245"/>
      <c r="Q61245"/>
      <c r="R61245"/>
      <c r="S61245"/>
      <c r="T61245"/>
    </row>
    <row r="61246" spans="1:20" x14ac:dyDescent="0.25">
      <c r="A61246"/>
      <c r="B61246" s="36"/>
      <c r="C61246"/>
      <c r="D61246"/>
      <c r="E61246"/>
      <c r="F61246"/>
      <c r="G61246"/>
      <c r="H61246"/>
      <c r="I61246"/>
      <c r="J61246"/>
      <c r="K61246"/>
      <c r="L61246" s="11"/>
      <c r="M61246" s="11"/>
      <c r="N61246"/>
      <c r="O61246"/>
      <c r="P61246"/>
      <c r="Q61246"/>
      <c r="R61246"/>
      <c r="S61246"/>
      <c r="T61246"/>
    </row>
    <row r="61247" spans="1:20" x14ac:dyDescent="0.25">
      <c r="A61247"/>
      <c r="B61247" s="36"/>
      <c r="C61247"/>
      <c r="D61247"/>
      <c r="E61247"/>
      <c r="F61247"/>
      <c r="G61247"/>
      <c r="H61247"/>
      <c r="I61247"/>
      <c r="J61247"/>
      <c r="K61247"/>
      <c r="L61247" s="11"/>
      <c r="M61247" s="11"/>
      <c r="N61247"/>
      <c r="O61247"/>
      <c r="P61247"/>
      <c r="Q61247"/>
      <c r="R61247"/>
      <c r="S61247"/>
      <c r="T61247"/>
    </row>
    <row r="61248" spans="1:20" x14ac:dyDescent="0.25">
      <c r="A61248"/>
      <c r="B61248" s="36"/>
      <c r="C61248"/>
      <c r="D61248"/>
      <c r="E61248"/>
      <c r="F61248"/>
      <c r="G61248"/>
      <c r="H61248"/>
      <c r="I61248"/>
      <c r="J61248"/>
      <c r="K61248"/>
      <c r="L61248" s="11"/>
      <c r="M61248" s="11"/>
      <c r="N61248"/>
      <c r="O61248"/>
      <c r="P61248"/>
      <c r="Q61248"/>
      <c r="R61248"/>
      <c r="S61248"/>
      <c r="T61248"/>
    </row>
    <row r="61249" spans="1:20" x14ac:dyDescent="0.25">
      <c r="A61249"/>
      <c r="B61249" s="36"/>
      <c r="C61249"/>
      <c r="D61249"/>
      <c r="E61249"/>
      <c r="F61249"/>
      <c r="G61249"/>
      <c r="H61249"/>
      <c r="I61249"/>
      <c r="J61249"/>
      <c r="K61249"/>
      <c r="L61249" s="11"/>
      <c r="M61249" s="11"/>
      <c r="N61249"/>
      <c r="O61249"/>
      <c r="P61249"/>
      <c r="Q61249"/>
      <c r="R61249"/>
      <c r="S61249"/>
      <c r="T61249"/>
    </row>
    <row r="61250" spans="1:20" x14ac:dyDescent="0.25">
      <c r="A61250"/>
      <c r="B61250" s="36"/>
      <c r="C61250"/>
      <c r="D61250"/>
      <c r="E61250"/>
      <c r="F61250"/>
      <c r="G61250"/>
      <c r="H61250"/>
      <c r="I61250"/>
      <c r="J61250"/>
      <c r="K61250"/>
      <c r="L61250" s="11"/>
      <c r="M61250" s="11"/>
      <c r="N61250"/>
      <c r="O61250"/>
      <c r="P61250"/>
      <c r="Q61250"/>
      <c r="R61250"/>
      <c r="S61250"/>
      <c r="T61250"/>
    </row>
    <row r="61251" spans="1:20" x14ac:dyDescent="0.25">
      <c r="A61251"/>
      <c r="B61251" s="36"/>
      <c r="C61251"/>
      <c r="D61251"/>
      <c r="E61251"/>
      <c r="F61251"/>
      <c r="G61251"/>
      <c r="H61251"/>
      <c r="I61251"/>
      <c r="J61251"/>
      <c r="K61251"/>
      <c r="L61251" s="11"/>
      <c r="M61251" s="11"/>
      <c r="N61251"/>
      <c r="O61251"/>
      <c r="P61251"/>
      <c r="Q61251"/>
      <c r="R61251"/>
      <c r="S61251"/>
      <c r="T61251"/>
    </row>
    <row r="61252" spans="1:20" x14ac:dyDescent="0.25">
      <c r="A61252"/>
      <c r="B61252" s="36"/>
      <c r="C61252"/>
      <c r="D61252"/>
      <c r="E61252"/>
      <c r="F61252"/>
      <c r="G61252"/>
      <c r="H61252"/>
      <c r="I61252"/>
      <c r="J61252"/>
      <c r="K61252"/>
      <c r="L61252" s="11"/>
      <c r="M61252" s="11"/>
      <c r="N61252"/>
      <c r="O61252"/>
      <c r="P61252"/>
      <c r="Q61252"/>
      <c r="R61252"/>
      <c r="S61252"/>
      <c r="T61252"/>
    </row>
    <row r="61253" spans="1:20" x14ac:dyDescent="0.25">
      <c r="A61253"/>
      <c r="B61253" s="36"/>
      <c r="C61253"/>
      <c r="D61253"/>
      <c r="E61253"/>
      <c r="F61253"/>
      <c r="G61253"/>
      <c r="H61253"/>
      <c r="I61253"/>
      <c r="J61253"/>
      <c r="K61253"/>
      <c r="L61253" s="11"/>
      <c r="M61253" s="11"/>
      <c r="N61253"/>
      <c r="O61253"/>
      <c r="P61253"/>
      <c r="Q61253"/>
      <c r="R61253"/>
      <c r="S61253"/>
      <c r="T61253"/>
    </row>
    <row r="61254" spans="1:20" x14ac:dyDescent="0.25">
      <c r="A61254"/>
      <c r="B61254" s="36"/>
      <c r="C61254"/>
      <c r="D61254"/>
      <c r="E61254"/>
      <c r="F61254"/>
      <c r="G61254"/>
      <c r="H61254"/>
      <c r="I61254"/>
      <c r="J61254"/>
      <c r="K61254"/>
      <c r="L61254" s="11"/>
      <c r="M61254" s="11"/>
      <c r="N61254"/>
      <c r="O61254"/>
      <c r="P61254"/>
      <c r="Q61254"/>
      <c r="R61254"/>
      <c r="S61254"/>
      <c r="T61254"/>
    </row>
    <row r="61255" spans="1:20" x14ac:dyDescent="0.25">
      <c r="A61255"/>
      <c r="B61255" s="36"/>
      <c r="C61255"/>
      <c r="D61255"/>
      <c r="E61255"/>
      <c r="F61255"/>
      <c r="G61255"/>
      <c r="H61255"/>
      <c r="I61255"/>
      <c r="J61255"/>
      <c r="K61255"/>
      <c r="L61255" s="11"/>
      <c r="M61255" s="11"/>
      <c r="N61255"/>
      <c r="O61255"/>
      <c r="P61255"/>
      <c r="Q61255"/>
      <c r="R61255"/>
      <c r="S61255"/>
      <c r="T61255"/>
    </row>
    <row r="61256" spans="1:20" x14ac:dyDescent="0.25">
      <c r="A61256"/>
      <c r="B61256" s="36"/>
      <c r="C61256"/>
      <c r="D61256"/>
      <c r="E61256"/>
      <c r="F61256"/>
      <c r="G61256"/>
      <c r="H61256"/>
      <c r="I61256"/>
      <c r="J61256"/>
      <c r="K61256"/>
      <c r="L61256" s="11"/>
      <c r="M61256" s="11"/>
      <c r="N61256"/>
      <c r="O61256"/>
      <c r="P61256"/>
      <c r="Q61256"/>
      <c r="R61256"/>
      <c r="S61256"/>
      <c r="T61256"/>
    </row>
    <row r="61257" spans="1:20" x14ac:dyDescent="0.25">
      <c r="A61257"/>
      <c r="B61257" s="36"/>
      <c r="C61257"/>
      <c r="D61257"/>
      <c r="E61257"/>
      <c r="F61257"/>
      <c r="G61257"/>
      <c r="H61257"/>
      <c r="I61257"/>
      <c r="J61257"/>
      <c r="K61257"/>
      <c r="L61257" s="11"/>
      <c r="M61257" s="11"/>
      <c r="N61257"/>
      <c r="O61257"/>
      <c r="P61257"/>
      <c r="Q61257"/>
      <c r="R61257"/>
      <c r="S61257"/>
      <c r="T61257"/>
    </row>
    <row r="61258" spans="1:20" x14ac:dyDescent="0.25">
      <c r="A61258"/>
      <c r="B61258" s="36"/>
      <c r="C61258"/>
      <c r="D61258"/>
      <c r="E61258"/>
      <c r="F61258"/>
      <c r="G61258"/>
      <c r="H61258"/>
      <c r="I61258"/>
      <c r="J61258"/>
      <c r="K61258"/>
      <c r="L61258" s="11"/>
      <c r="M61258" s="11"/>
      <c r="N61258"/>
      <c r="O61258"/>
      <c r="P61258"/>
      <c r="Q61258"/>
      <c r="R61258"/>
      <c r="S61258"/>
      <c r="T61258"/>
    </row>
    <row r="61259" spans="1:20" x14ac:dyDescent="0.25">
      <c r="A61259"/>
      <c r="B61259" s="36"/>
      <c r="C61259"/>
      <c r="D61259"/>
      <c r="E61259"/>
      <c r="F61259"/>
      <c r="G61259"/>
      <c r="H61259"/>
      <c r="I61259"/>
      <c r="J61259"/>
      <c r="K61259"/>
      <c r="L61259" s="11"/>
      <c r="M61259" s="11"/>
      <c r="N61259"/>
      <c r="O61259"/>
      <c r="P61259"/>
      <c r="Q61259"/>
      <c r="R61259"/>
      <c r="S61259"/>
      <c r="T61259"/>
    </row>
    <row r="61260" spans="1:20" x14ac:dyDescent="0.25">
      <c r="A61260"/>
      <c r="B61260" s="36"/>
      <c r="C61260"/>
      <c r="D61260"/>
      <c r="E61260"/>
      <c r="F61260"/>
      <c r="G61260"/>
      <c r="H61260"/>
      <c r="I61260"/>
      <c r="J61260"/>
      <c r="K61260"/>
      <c r="L61260" s="11"/>
      <c r="M61260" s="11"/>
      <c r="N61260"/>
      <c r="O61260"/>
      <c r="P61260"/>
      <c r="Q61260"/>
      <c r="R61260"/>
      <c r="S61260"/>
      <c r="T61260"/>
    </row>
    <row r="61261" spans="1:20" x14ac:dyDescent="0.25">
      <c r="A61261"/>
      <c r="B61261" s="36"/>
      <c r="C61261"/>
      <c r="D61261"/>
      <c r="E61261"/>
      <c r="F61261"/>
      <c r="G61261"/>
      <c r="H61261"/>
      <c r="I61261"/>
      <c r="J61261"/>
      <c r="K61261"/>
      <c r="L61261" s="11"/>
      <c r="M61261" s="11"/>
      <c r="N61261"/>
      <c r="O61261"/>
      <c r="P61261"/>
      <c r="Q61261"/>
      <c r="R61261"/>
      <c r="S61261"/>
      <c r="T61261"/>
    </row>
    <row r="61262" spans="1:20" x14ac:dyDescent="0.25">
      <c r="A61262"/>
      <c r="B61262" s="36"/>
      <c r="C61262"/>
      <c r="D61262"/>
      <c r="E61262"/>
      <c r="F61262"/>
      <c r="G61262"/>
      <c r="H61262"/>
      <c r="I61262"/>
      <c r="J61262"/>
      <c r="K61262"/>
      <c r="L61262" s="11"/>
      <c r="M61262" s="11"/>
      <c r="N61262"/>
      <c r="O61262"/>
      <c r="P61262"/>
      <c r="Q61262"/>
      <c r="R61262"/>
      <c r="S61262"/>
      <c r="T61262"/>
    </row>
    <row r="61263" spans="1:20" x14ac:dyDescent="0.25">
      <c r="A61263"/>
      <c r="B61263" s="36"/>
      <c r="C61263"/>
      <c r="D61263"/>
      <c r="E61263"/>
      <c r="F61263"/>
      <c r="G61263"/>
      <c r="H61263"/>
      <c r="I61263"/>
      <c r="J61263"/>
      <c r="K61263"/>
      <c r="L61263" s="11"/>
      <c r="M61263" s="11"/>
      <c r="N61263"/>
      <c r="O61263"/>
      <c r="P61263"/>
      <c r="Q61263"/>
      <c r="R61263"/>
      <c r="S61263"/>
      <c r="T61263"/>
    </row>
    <row r="61264" spans="1:20" x14ac:dyDescent="0.25">
      <c r="A61264"/>
      <c r="B61264" s="36"/>
      <c r="C61264"/>
      <c r="D61264"/>
      <c r="E61264"/>
      <c r="F61264"/>
      <c r="G61264"/>
      <c r="H61264"/>
      <c r="I61264"/>
      <c r="J61264"/>
      <c r="K61264"/>
      <c r="L61264" s="11"/>
      <c r="M61264" s="11"/>
      <c r="N61264"/>
      <c r="O61264"/>
      <c r="P61264"/>
      <c r="Q61264"/>
      <c r="R61264"/>
      <c r="S61264"/>
      <c r="T61264"/>
    </row>
    <row r="61265" spans="1:20" x14ac:dyDescent="0.25">
      <c r="A61265"/>
      <c r="B61265" s="36"/>
      <c r="C61265"/>
      <c r="D61265"/>
      <c r="E61265"/>
      <c r="F61265"/>
      <c r="G61265"/>
      <c r="H61265"/>
      <c r="I61265"/>
      <c r="J61265"/>
      <c r="K61265"/>
      <c r="L61265" s="11"/>
      <c r="M61265" s="11"/>
      <c r="N61265"/>
      <c r="O61265"/>
      <c r="P61265"/>
      <c r="Q61265"/>
      <c r="R61265"/>
      <c r="S61265"/>
      <c r="T61265"/>
    </row>
    <row r="61266" spans="1:20" x14ac:dyDescent="0.25">
      <c r="A61266"/>
      <c r="B61266" s="36"/>
      <c r="C61266"/>
      <c r="D61266"/>
      <c r="E61266"/>
      <c r="F61266"/>
      <c r="G61266"/>
      <c r="H61266"/>
      <c r="I61266"/>
      <c r="J61266"/>
      <c r="K61266"/>
      <c r="L61266" s="11"/>
      <c r="M61266" s="11"/>
      <c r="N61266"/>
      <c r="O61266"/>
      <c r="P61266"/>
      <c r="Q61266"/>
      <c r="R61266"/>
      <c r="S61266"/>
      <c r="T61266"/>
    </row>
    <row r="61267" spans="1:20" x14ac:dyDescent="0.25">
      <c r="A61267"/>
      <c r="B61267" s="36"/>
      <c r="C61267"/>
      <c r="D61267"/>
      <c r="E61267"/>
      <c r="F61267"/>
      <c r="G61267"/>
      <c r="H61267"/>
      <c r="I61267"/>
      <c r="J61267"/>
      <c r="K61267"/>
      <c r="L61267" s="11"/>
      <c r="M61267" s="11"/>
      <c r="N61267"/>
      <c r="O61267"/>
      <c r="P61267"/>
      <c r="Q61267"/>
      <c r="R61267"/>
      <c r="S61267"/>
      <c r="T61267"/>
    </row>
    <row r="61268" spans="1:20" x14ac:dyDescent="0.25">
      <c r="A61268"/>
      <c r="B61268" s="36"/>
      <c r="C61268"/>
      <c r="D61268"/>
      <c r="E61268"/>
      <c r="F61268"/>
      <c r="G61268"/>
      <c r="H61268"/>
      <c r="I61268"/>
      <c r="J61268"/>
      <c r="K61268"/>
      <c r="L61268" s="11"/>
      <c r="M61268" s="11"/>
      <c r="N61268"/>
      <c r="O61268"/>
      <c r="P61268"/>
      <c r="Q61268"/>
      <c r="R61268"/>
      <c r="S61268"/>
      <c r="T61268"/>
    </row>
    <row r="61269" spans="1:20" x14ac:dyDescent="0.25">
      <c r="A61269"/>
      <c r="B61269" s="36"/>
      <c r="C61269"/>
      <c r="D61269"/>
      <c r="E61269"/>
      <c r="F61269"/>
      <c r="G61269"/>
      <c r="H61269"/>
      <c r="I61269"/>
      <c r="J61269"/>
      <c r="K61269"/>
      <c r="L61269" s="11"/>
      <c r="M61269" s="11"/>
      <c r="N61269"/>
      <c r="O61269"/>
      <c r="P61269"/>
      <c r="Q61269"/>
      <c r="R61269"/>
      <c r="S61269"/>
      <c r="T61269"/>
    </row>
    <row r="61270" spans="1:20" x14ac:dyDescent="0.25">
      <c r="A61270"/>
      <c r="B61270" s="36"/>
      <c r="C61270"/>
      <c r="D61270"/>
      <c r="E61270"/>
      <c r="F61270"/>
      <c r="G61270"/>
      <c r="H61270"/>
      <c r="I61270"/>
      <c r="J61270"/>
      <c r="K61270"/>
      <c r="L61270" s="11"/>
      <c r="M61270" s="11"/>
      <c r="N61270"/>
      <c r="O61270"/>
      <c r="P61270"/>
      <c r="Q61270"/>
      <c r="R61270"/>
      <c r="S61270"/>
      <c r="T61270"/>
    </row>
    <row r="61271" spans="1:20" x14ac:dyDescent="0.25">
      <c r="A61271"/>
      <c r="B61271" s="36"/>
      <c r="C61271"/>
      <c r="D61271"/>
      <c r="E61271"/>
      <c r="F61271"/>
      <c r="G61271"/>
      <c r="H61271"/>
      <c r="I61271"/>
      <c r="J61271"/>
      <c r="K61271"/>
      <c r="L61271" s="11"/>
      <c r="M61271" s="11"/>
      <c r="N61271"/>
      <c r="O61271"/>
      <c r="P61271"/>
      <c r="Q61271"/>
      <c r="R61271"/>
      <c r="S61271"/>
      <c r="T61271"/>
    </row>
    <row r="61272" spans="1:20" x14ac:dyDescent="0.25">
      <c r="A61272"/>
      <c r="B61272" s="36"/>
      <c r="C61272"/>
      <c r="D61272"/>
      <c r="E61272"/>
      <c r="F61272"/>
      <c r="G61272"/>
      <c r="H61272"/>
      <c r="I61272"/>
      <c r="J61272"/>
      <c r="K61272"/>
      <c r="L61272" s="11"/>
      <c r="M61272" s="11"/>
      <c r="N61272"/>
      <c r="O61272"/>
      <c r="P61272"/>
      <c r="Q61272"/>
      <c r="R61272"/>
      <c r="S61272"/>
      <c r="T61272"/>
    </row>
    <row r="61273" spans="1:20" x14ac:dyDescent="0.25">
      <c r="A61273"/>
      <c r="B61273" s="36"/>
      <c r="C61273"/>
      <c r="D61273"/>
      <c r="E61273"/>
      <c r="F61273"/>
      <c r="G61273"/>
      <c r="H61273"/>
      <c r="I61273"/>
      <c r="J61273"/>
      <c r="K61273"/>
      <c r="L61273" s="11"/>
      <c r="M61273" s="11"/>
      <c r="N61273"/>
      <c r="O61273"/>
      <c r="P61273"/>
      <c r="Q61273"/>
      <c r="R61273"/>
      <c r="S61273"/>
      <c r="T61273"/>
    </row>
    <row r="61274" spans="1:20" x14ac:dyDescent="0.25">
      <c r="A61274"/>
      <c r="B61274" s="36"/>
      <c r="C61274"/>
      <c r="D61274"/>
      <c r="E61274"/>
      <c r="F61274"/>
      <c r="G61274"/>
      <c r="H61274"/>
      <c r="I61274"/>
      <c r="J61274"/>
      <c r="K61274"/>
      <c r="L61274" s="11"/>
      <c r="M61274" s="11"/>
      <c r="N61274"/>
      <c r="O61274"/>
      <c r="P61274"/>
      <c r="Q61274"/>
      <c r="R61274"/>
      <c r="S61274"/>
      <c r="T61274"/>
    </row>
    <row r="61275" spans="1:20" x14ac:dyDescent="0.25">
      <c r="A61275"/>
      <c r="B61275" s="36"/>
      <c r="C61275"/>
      <c r="D61275"/>
      <c r="E61275"/>
      <c r="F61275"/>
      <c r="G61275"/>
      <c r="H61275"/>
      <c r="I61275"/>
      <c r="J61275"/>
      <c r="K61275"/>
      <c r="L61275" s="11"/>
      <c r="M61275" s="11"/>
      <c r="N61275"/>
      <c r="O61275"/>
      <c r="P61275"/>
      <c r="Q61275"/>
      <c r="R61275"/>
      <c r="S61275"/>
      <c r="T61275"/>
    </row>
    <row r="61276" spans="1:20" x14ac:dyDescent="0.25">
      <c r="A61276"/>
      <c r="B61276" s="36"/>
      <c r="C61276"/>
      <c r="D61276"/>
      <c r="E61276"/>
      <c r="F61276"/>
      <c r="G61276"/>
      <c r="H61276"/>
      <c r="I61276"/>
      <c r="J61276"/>
      <c r="K61276"/>
      <c r="L61276" s="11"/>
      <c r="M61276" s="11"/>
      <c r="N61276"/>
      <c r="O61276"/>
      <c r="P61276"/>
      <c r="Q61276"/>
      <c r="R61276"/>
      <c r="S61276"/>
      <c r="T61276"/>
    </row>
    <row r="61277" spans="1:20" x14ac:dyDescent="0.25">
      <c r="A61277"/>
      <c r="B61277" s="36"/>
      <c r="C61277"/>
      <c r="D61277"/>
      <c r="E61277"/>
      <c r="F61277"/>
      <c r="G61277"/>
      <c r="H61277"/>
      <c r="I61277"/>
      <c r="J61277"/>
      <c r="K61277"/>
      <c r="L61277" s="11"/>
      <c r="M61277" s="11"/>
      <c r="N61277"/>
      <c r="O61277"/>
      <c r="P61277"/>
      <c r="Q61277"/>
      <c r="R61277"/>
      <c r="S61277"/>
      <c r="T61277"/>
    </row>
    <row r="61278" spans="1:20" x14ac:dyDescent="0.25">
      <c r="A61278"/>
      <c r="B61278" s="36"/>
      <c r="C61278"/>
      <c r="D61278"/>
      <c r="E61278"/>
      <c r="F61278"/>
      <c r="G61278"/>
      <c r="H61278"/>
      <c r="I61278"/>
      <c r="J61278"/>
      <c r="K61278"/>
      <c r="L61278" s="11"/>
      <c r="M61278" s="11"/>
      <c r="N61278"/>
      <c r="O61278"/>
      <c r="P61278"/>
      <c r="Q61278"/>
      <c r="R61278"/>
      <c r="S61278"/>
      <c r="T61278"/>
    </row>
    <row r="61279" spans="1:20" x14ac:dyDescent="0.25">
      <c r="A61279"/>
      <c r="B61279" s="36"/>
      <c r="C61279"/>
      <c r="D61279"/>
      <c r="E61279"/>
      <c r="F61279"/>
      <c r="G61279"/>
      <c r="H61279"/>
      <c r="I61279"/>
      <c r="J61279"/>
      <c r="K61279"/>
      <c r="L61279" s="11"/>
      <c r="M61279" s="11"/>
      <c r="N61279"/>
      <c r="O61279"/>
      <c r="P61279"/>
      <c r="Q61279"/>
      <c r="R61279"/>
      <c r="S61279"/>
      <c r="T61279"/>
    </row>
    <row r="61280" spans="1:20" x14ac:dyDescent="0.25">
      <c r="A61280"/>
      <c r="B61280" s="36"/>
      <c r="C61280"/>
      <c r="D61280"/>
      <c r="E61280"/>
      <c r="F61280"/>
      <c r="G61280"/>
      <c r="H61280"/>
      <c r="I61280"/>
      <c r="J61280"/>
      <c r="K61280"/>
      <c r="L61280" s="11"/>
      <c r="M61280" s="11"/>
      <c r="N61280"/>
      <c r="O61280"/>
      <c r="P61280"/>
      <c r="Q61280"/>
      <c r="R61280"/>
      <c r="S61280"/>
      <c r="T61280"/>
    </row>
    <row r="61281" spans="1:20" x14ac:dyDescent="0.25">
      <c r="A61281"/>
      <c r="B61281" s="36"/>
      <c r="C61281"/>
      <c r="D61281"/>
      <c r="E61281"/>
      <c r="F61281"/>
      <c r="G61281"/>
      <c r="H61281"/>
      <c r="I61281"/>
      <c r="J61281"/>
      <c r="K61281"/>
      <c r="L61281" s="11"/>
      <c r="M61281" s="11"/>
      <c r="N61281"/>
      <c r="O61281"/>
      <c r="P61281"/>
      <c r="Q61281"/>
      <c r="R61281"/>
      <c r="S61281"/>
      <c r="T61281"/>
    </row>
    <row r="61282" spans="1:20" x14ac:dyDescent="0.25">
      <c r="A61282"/>
      <c r="B61282" s="36"/>
      <c r="C61282"/>
      <c r="D61282"/>
      <c r="E61282"/>
      <c r="F61282"/>
      <c r="G61282"/>
      <c r="H61282"/>
      <c r="I61282"/>
      <c r="J61282"/>
      <c r="K61282"/>
      <c r="L61282" s="11"/>
      <c r="M61282" s="11"/>
      <c r="N61282"/>
      <c r="O61282"/>
      <c r="P61282"/>
      <c r="Q61282"/>
      <c r="R61282"/>
      <c r="S61282"/>
      <c r="T61282"/>
    </row>
    <row r="61283" spans="1:20" x14ac:dyDescent="0.25">
      <c r="A61283"/>
      <c r="B61283" s="36"/>
      <c r="C61283"/>
      <c r="D61283"/>
      <c r="E61283"/>
      <c r="F61283"/>
      <c r="G61283"/>
      <c r="H61283"/>
      <c r="I61283"/>
      <c r="J61283"/>
      <c r="K61283"/>
      <c r="L61283" s="11"/>
      <c r="M61283" s="11"/>
      <c r="N61283"/>
      <c r="O61283"/>
      <c r="P61283"/>
      <c r="Q61283"/>
      <c r="R61283"/>
      <c r="S61283"/>
      <c r="T61283"/>
    </row>
    <row r="61284" spans="1:20" x14ac:dyDescent="0.25">
      <c r="A61284"/>
      <c r="B61284" s="36"/>
      <c r="C61284"/>
      <c r="D61284"/>
      <c r="E61284"/>
      <c r="F61284"/>
      <c r="G61284"/>
      <c r="H61284"/>
      <c r="I61284"/>
      <c r="J61284"/>
      <c r="K61284"/>
      <c r="L61284" s="11"/>
      <c r="M61284" s="11"/>
      <c r="N61284"/>
      <c r="O61284"/>
      <c r="P61284"/>
      <c r="Q61284"/>
      <c r="R61284"/>
      <c r="S61284"/>
      <c r="T61284"/>
    </row>
    <row r="61285" spans="1:20" x14ac:dyDescent="0.25">
      <c r="A61285"/>
      <c r="B61285" s="36"/>
      <c r="C61285"/>
      <c r="D61285"/>
      <c r="E61285"/>
      <c r="F61285"/>
      <c r="G61285"/>
      <c r="H61285"/>
      <c r="I61285"/>
      <c r="J61285"/>
      <c r="K61285"/>
      <c r="L61285" s="11"/>
      <c r="M61285" s="11"/>
      <c r="N61285"/>
      <c r="O61285"/>
      <c r="P61285"/>
      <c r="Q61285"/>
      <c r="R61285"/>
      <c r="S61285"/>
      <c r="T61285"/>
    </row>
    <row r="61286" spans="1:20" x14ac:dyDescent="0.25">
      <c r="A61286"/>
      <c r="B61286" s="36"/>
      <c r="C61286"/>
      <c r="D61286"/>
      <c r="E61286"/>
      <c r="F61286"/>
      <c r="G61286"/>
      <c r="H61286"/>
      <c r="I61286"/>
      <c r="J61286"/>
      <c r="K61286"/>
      <c r="L61286" s="11"/>
      <c r="M61286" s="11"/>
      <c r="N61286"/>
      <c r="O61286"/>
      <c r="P61286"/>
      <c r="Q61286"/>
      <c r="R61286"/>
      <c r="S61286"/>
      <c r="T61286"/>
    </row>
    <row r="61287" spans="1:20" x14ac:dyDescent="0.25">
      <c r="A61287"/>
      <c r="B61287" s="36"/>
      <c r="C61287"/>
      <c r="D61287"/>
      <c r="E61287"/>
      <c r="F61287"/>
      <c r="G61287"/>
      <c r="H61287"/>
      <c r="I61287"/>
      <c r="J61287"/>
      <c r="K61287"/>
      <c r="L61287" s="11"/>
      <c r="M61287" s="11"/>
      <c r="N61287"/>
      <c r="O61287"/>
      <c r="P61287"/>
      <c r="Q61287"/>
      <c r="R61287"/>
      <c r="S61287"/>
      <c r="T61287"/>
    </row>
    <row r="61288" spans="1:20" x14ac:dyDescent="0.25">
      <c r="A61288"/>
      <c r="B61288" s="36"/>
      <c r="C61288"/>
      <c r="D61288"/>
      <c r="E61288"/>
      <c r="F61288"/>
      <c r="G61288"/>
      <c r="H61288"/>
      <c r="I61288"/>
      <c r="J61288"/>
      <c r="K61288"/>
      <c r="L61288" s="11"/>
      <c r="M61288" s="11"/>
      <c r="N61288"/>
      <c r="O61288"/>
      <c r="P61288"/>
      <c r="Q61288"/>
      <c r="R61288"/>
      <c r="S61288"/>
      <c r="T61288"/>
    </row>
    <row r="61289" spans="1:20" x14ac:dyDescent="0.25">
      <c r="A61289"/>
      <c r="B61289" s="36"/>
      <c r="C61289"/>
      <c r="D61289"/>
      <c r="E61289"/>
      <c r="F61289"/>
      <c r="G61289"/>
      <c r="H61289"/>
      <c r="I61289"/>
      <c r="J61289"/>
      <c r="K61289"/>
      <c r="L61289" s="11"/>
      <c r="M61289" s="11"/>
      <c r="N61289"/>
      <c r="O61289"/>
      <c r="P61289"/>
      <c r="Q61289"/>
      <c r="R61289"/>
      <c r="S61289"/>
      <c r="T61289"/>
    </row>
    <row r="61290" spans="1:20" x14ac:dyDescent="0.25">
      <c r="A61290"/>
      <c r="B61290" s="36"/>
      <c r="C61290"/>
      <c r="D61290"/>
      <c r="E61290"/>
      <c r="F61290"/>
      <c r="G61290"/>
      <c r="H61290"/>
      <c r="I61290"/>
      <c r="J61290"/>
      <c r="K61290"/>
      <c r="L61290" s="11"/>
      <c r="M61290" s="11"/>
      <c r="N61290"/>
      <c r="O61290"/>
      <c r="P61290"/>
      <c r="Q61290"/>
      <c r="R61290"/>
      <c r="S61290"/>
      <c r="T61290"/>
    </row>
    <row r="61291" spans="1:20" x14ac:dyDescent="0.25">
      <c r="A61291"/>
      <c r="B61291" s="36"/>
      <c r="C61291"/>
      <c r="D61291"/>
      <c r="E61291"/>
      <c r="F61291"/>
      <c r="G61291"/>
      <c r="H61291"/>
      <c r="I61291"/>
      <c r="J61291"/>
      <c r="K61291"/>
      <c r="L61291" s="11"/>
      <c r="M61291" s="11"/>
      <c r="N61291"/>
      <c r="O61291"/>
      <c r="P61291"/>
      <c r="Q61291"/>
      <c r="R61291"/>
      <c r="S61291"/>
      <c r="T61291"/>
    </row>
    <row r="61292" spans="1:20" x14ac:dyDescent="0.25">
      <c r="A61292"/>
      <c r="B61292" s="36"/>
      <c r="C61292"/>
      <c r="D61292"/>
      <c r="E61292"/>
      <c r="F61292"/>
      <c r="G61292"/>
      <c r="H61292"/>
      <c r="I61292"/>
      <c r="J61292"/>
      <c r="K61292"/>
      <c r="L61292" s="11"/>
      <c r="M61292" s="11"/>
      <c r="N61292"/>
      <c r="O61292"/>
      <c r="P61292"/>
      <c r="Q61292"/>
      <c r="R61292"/>
      <c r="S61292"/>
      <c r="T61292"/>
    </row>
    <row r="61293" spans="1:20" x14ac:dyDescent="0.25">
      <c r="A61293"/>
      <c r="B61293" s="36"/>
      <c r="C61293"/>
      <c r="D61293"/>
      <c r="E61293"/>
      <c r="F61293"/>
      <c r="G61293"/>
      <c r="H61293"/>
      <c r="I61293"/>
      <c r="J61293"/>
      <c r="K61293"/>
      <c r="L61293" s="11"/>
      <c r="M61293" s="11"/>
      <c r="N61293"/>
      <c r="O61293"/>
      <c r="P61293"/>
      <c r="Q61293"/>
      <c r="R61293"/>
      <c r="S61293"/>
      <c r="T61293"/>
    </row>
    <row r="61294" spans="1:20" x14ac:dyDescent="0.25">
      <c r="A61294"/>
      <c r="B61294" s="36"/>
      <c r="C61294"/>
      <c r="D61294"/>
      <c r="E61294"/>
      <c r="F61294"/>
      <c r="G61294"/>
      <c r="H61294"/>
      <c r="I61294"/>
      <c r="J61294"/>
      <c r="K61294"/>
      <c r="L61294" s="11"/>
      <c r="M61294" s="11"/>
      <c r="N61294"/>
      <c r="O61294"/>
      <c r="P61294"/>
      <c r="Q61294"/>
      <c r="R61294"/>
      <c r="S61294"/>
      <c r="T61294"/>
    </row>
    <row r="61295" spans="1:20" x14ac:dyDescent="0.25">
      <c r="A61295"/>
      <c r="B61295" s="36"/>
      <c r="C61295"/>
      <c r="D61295"/>
      <c r="E61295"/>
      <c r="F61295"/>
      <c r="G61295"/>
      <c r="H61295"/>
      <c r="I61295"/>
      <c r="J61295"/>
      <c r="K61295"/>
      <c r="L61295" s="11"/>
      <c r="M61295" s="11"/>
      <c r="N61295"/>
      <c r="O61295"/>
      <c r="P61295"/>
      <c r="Q61295"/>
      <c r="R61295"/>
      <c r="S61295"/>
      <c r="T61295"/>
    </row>
    <row r="61296" spans="1:20" x14ac:dyDescent="0.25">
      <c r="A61296"/>
      <c r="B61296" s="36"/>
      <c r="C61296"/>
      <c r="D61296"/>
      <c r="E61296"/>
      <c r="F61296"/>
      <c r="G61296"/>
      <c r="H61296"/>
      <c r="I61296"/>
      <c r="J61296"/>
      <c r="K61296"/>
      <c r="L61296" s="11"/>
      <c r="M61296" s="11"/>
      <c r="N61296"/>
      <c r="O61296"/>
      <c r="P61296"/>
      <c r="Q61296"/>
      <c r="R61296"/>
      <c r="S61296"/>
      <c r="T61296"/>
    </row>
    <row r="61297" spans="1:20" x14ac:dyDescent="0.25">
      <c r="A61297"/>
      <c r="B61297" s="36"/>
      <c r="C61297"/>
      <c r="D61297"/>
      <c r="E61297"/>
      <c r="F61297"/>
      <c r="G61297"/>
      <c r="H61297"/>
      <c r="I61297"/>
      <c r="J61297"/>
      <c r="K61297"/>
      <c r="L61297" s="11"/>
      <c r="M61297" s="11"/>
      <c r="N61297"/>
      <c r="O61297"/>
      <c r="P61297"/>
      <c r="Q61297"/>
      <c r="R61297"/>
      <c r="S61297"/>
      <c r="T61297"/>
    </row>
    <row r="61298" spans="1:20" x14ac:dyDescent="0.25">
      <c r="A61298"/>
      <c r="B61298" s="36"/>
      <c r="C61298"/>
      <c r="D61298"/>
      <c r="E61298"/>
      <c r="F61298"/>
      <c r="G61298"/>
      <c r="H61298"/>
      <c r="I61298"/>
      <c r="J61298"/>
      <c r="K61298"/>
      <c r="L61298" s="11"/>
      <c r="M61298" s="11"/>
      <c r="N61298"/>
      <c r="O61298"/>
      <c r="P61298"/>
      <c r="Q61298"/>
      <c r="R61298"/>
      <c r="S61298"/>
      <c r="T61298"/>
    </row>
    <row r="61299" spans="1:20" x14ac:dyDescent="0.25">
      <c r="A61299"/>
      <c r="B61299" s="36"/>
      <c r="C61299"/>
      <c r="D61299"/>
      <c r="E61299"/>
      <c r="F61299"/>
      <c r="G61299"/>
      <c r="H61299"/>
      <c r="I61299"/>
      <c r="J61299"/>
      <c r="K61299"/>
      <c r="L61299" s="11"/>
      <c r="M61299" s="11"/>
      <c r="N61299"/>
      <c r="O61299"/>
      <c r="P61299"/>
      <c r="Q61299"/>
      <c r="R61299"/>
      <c r="S61299"/>
      <c r="T61299"/>
    </row>
    <row r="61300" spans="1:20" x14ac:dyDescent="0.25">
      <c r="A61300"/>
      <c r="B61300" s="36"/>
      <c r="C61300"/>
      <c r="D61300"/>
      <c r="E61300"/>
      <c r="F61300"/>
      <c r="G61300"/>
      <c r="H61300"/>
      <c r="I61300"/>
      <c r="J61300"/>
      <c r="K61300"/>
      <c r="L61300" s="11"/>
      <c r="M61300" s="11"/>
      <c r="N61300"/>
      <c r="O61300"/>
      <c r="P61300"/>
      <c r="Q61300"/>
      <c r="R61300"/>
      <c r="S61300"/>
      <c r="T61300"/>
    </row>
    <row r="61301" spans="1:20" x14ac:dyDescent="0.25">
      <c r="A61301"/>
      <c r="B61301" s="36"/>
      <c r="C61301"/>
      <c r="D61301"/>
      <c r="E61301"/>
      <c r="F61301"/>
      <c r="G61301"/>
      <c r="H61301"/>
      <c r="I61301"/>
      <c r="J61301"/>
      <c r="K61301"/>
      <c r="L61301" s="11"/>
      <c r="M61301" s="11"/>
      <c r="N61301"/>
      <c r="O61301"/>
      <c r="P61301"/>
      <c r="Q61301"/>
      <c r="R61301"/>
      <c r="S61301"/>
      <c r="T61301"/>
    </row>
    <row r="61302" spans="1:20" x14ac:dyDescent="0.25">
      <c r="A61302"/>
      <c r="B61302" s="36"/>
      <c r="C61302"/>
      <c r="D61302"/>
      <c r="E61302"/>
      <c r="F61302"/>
      <c r="G61302"/>
      <c r="H61302"/>
      <c r="I61302"/>
      <c r="J61302"/>
      <c r="K61302"/>
      <c r="L61302" s="11"/>
      <c r="M61302" s="11"/>
      <c r="N61302"/>
      <c r="O61302"/>
      <c r="P61302"/>
      <c r="Q61302"/>
      <c r="R61302"/>
      <c r="S61302"/>
      <c r="T61302"/>
    </row>
    <row r="61303" spans="1:20" x14ac:dyDescent="0.25">
      <c r="A61303"/>
      <c r="B61303" s="36"/>
      <c r="C61303"/>
      <c r="D61303"/>
      <c r="E61303"/>
      <c r="F61303"/>
      <c r="G61303"/>
      <c r="H61303"/>
      <c r="I61303"/>
      <c r="J61303"/>
      <c r="K61303"/>
      <c r="L61303" s="11"/>
      <c r="M61303" s="11"/>
      <c r="N61303"/>
      <c r="O61303"/>
      <c r="P61303"/>
      <c r="Q61303"/>
      <c r="R61303"/>
      <c r="S61303"/>
      <c r="T61303"/>
    </row>
    <row r="61304" spans="1:20" x14ac:dyDescent="0.25">
      <c r="A61304"/>
      <c r="B61304" s="36"/>
      <c r="C61304"/>
      <c r="D61304"/>
      <c r="E61304"/>
      <c r="F61304"/>
      <c r="G61304"/>
      <c r="H61304"/>
      <c r="I61304"/>
      <c r="J61304"/>
      <c r="K61304"/>
      <c r="L61304" s="11"/>
      <c r="M61304" s="11"/>
      <c r="N61304"/>
      <c r="O61304"/>
      <c r="P61304"/>
      <c r="Q61304"/>
      <c r="R61304"/>
      <c r="S61304"/>
      <c r="T61304"/>
    </row>
    <row r="61305" spans="1:20" x14ac:dyDescent="0.25">
      <c r="A61305"/>
      <c r="B61305" s="36"/>
      <c r="C61305"/>
      <c r="D61305"/>
      <c r="E61305"/>
      <c r="F61305"/>
      <c r="G61305"/>
      <c r="H61305"/>
      <c r="I61305"/>
      <c r="J61305"/>
      <c r="K61305"/>
      <c r="L61305" s="11"/>
      <c r="M61305" s="11"/>
      <c r="N61305"/>
      <c r="O61305"/>
      <c r="P61305"/>
      <c r="Q61305"/>
      <c r="R61305"/>
      <c r="S61305"/>
      <c r="T61305"/>
    </row>
    <row r="61306" spans="1:20" x14ac:dyDescent="0.25">
      <c r="A61306"/>
      <c r="B61306" s="36"/>
      <c r="C61306"/>
      <c r="D61306"/>
      <c r="E61306"/>
      <c r="F61306"/>
      <c r="G61306"/>
      <c r="H61306"/>
      <c r="I61306"/>
      <c r="J61306"/>
      <c r="K61306"/>
      <c r="L61306" s="11"/>
      <c r="M61306" s="11"/>
      <c r="N61306"/>
      <c r="O61306"/>
      <c r="P61306"/>
      <c r="Q61306"/>
      <c r="R61306"/>
      <c r="S61306"/>
      <c r="T61306"/>
    </row>
    <row r="61307" spans="1:20" x14ac:dyDescent="0.25">
      <c r="A61307"/>
      <c r="B61307" s="36"/>
      <c r="C61307"/>
      <c r="D61307"/>
      <c r="E61307"/>
      <c r="F61307"/>
      <c r="G61307"/>
      <c r="H61307"/>
      <c r="I61307"/>
      <c r="J61307"/>
      <c r="K61307"/>
      <c r="L61307" s="11"/>
      <c r="M61307" s="11"/>
      <c r="N61307"/>
      <c r="O61307"/>
      <c r="P61307"/>
      <c r="Q61307"/>
      <c r="R61307"/>
      <c r="S61307"/>
      <c r="T61307"/>
    </row>
    <row r="61308" spans="1:20" x14ac:dyDescent="0.25">
      <c r="A61308"/>
      <c r="B61308" s="36"/>
      <c r="C61308"/>
      <c r="D61308"/>
      <c r="E61308"/>
      <c r="F61308"/>
      <c r="G61308"/>
      <c r="H61308"/>
      <c r="I61308"/>
      <c r="J61308"/>
      <c r="K61308"/>
      <c r="L61308" s="11"/>
      <c r="M61308" s="11"/>
      <c r="N61308"/>
      <c r="O61308"/>
      <c r="P61308"/>
      <c r="Q61308"/>
      <c r="R61308"/>
      <c r="S61308"/>
      <c r="T61308"/>
    </row>
    <row r="61309" spans="1:20" x14ac:dyDescent="0.25">
      <c r="A61309"/>
      <c r="B61309" s="36"/>
      <c r="C61309"/>
      <c r="D61309"/>
      <c r="E61309"/>
      <c r="F61309"/>
      <c r="G61309"/>
      <c r="H61309"/>
      <c r="I61309"/>
      <c r="J61309"/>
      <c r="K61309"/>
      <c r="L61309" s="11"/>
      <c r="M61309" s="11"/>
      <c r="N61309"/>
      <c r="O61309"/>
      <c r="P61309"/>
      <c r="Q61309"/>
      <c r="R61309"/>
      <c r="S61309"/>
      <c r="T61309"/>
    </row>
    <row r="61310" spans="1:20" x14ac:dyDescent="0.25">
      <c r="A61310"/>
      <c r="B61310" s="36"/>
      <c r="C61310"/>
      <c r="D61310"/>
      <c r="E61310"/>
      <c r="F61310"/>
      <c r="G61310"/>
      <c r="H61310"/>
      <c r="I61310"/>
      <c r="J61310"/>
      <c r="K61310"/>
      <c r="L61310" s="11"/>
      <c r="M61310" s="11"/>
      <c r="N61310"/>
      <c r="O61310"/>
      <c r="P61310"/>
      <c r="Q61310"/>
      <c r="R61310"/>
      <c r="S61310"/>
      <c r="T61310"/>
    </row>
    <row r="61311" spans="1:20" x14ac:dyDescent="0.25">
      <c r="A61311"/>
      <c r="B61311" s="36"/>
      <c r="C61311"/>
      <c r="D61311"/>
      <c r="E61311"/>
      <c r="F61311"/>
      <c r="G61311"/>
      <c r="H61311"/>
      <c r="I61311"/>
      <c r="J61311"/>
      <c r="K61311"/>
      <c r="L61311" s="11"/>
      <c r="M61311" s="11"/>
      <c r="N61311"/>
      <c r="O61311"/>
      <c r="P61311"/>
      <c r="Q61311"/>
      <c r="R61311"/>
      <c r="S61311"/>
      <c r="T61311"/>
    </row>
    <row r="61312" spans="1:20" x14ac:dyDescent="0.25">
      <c r="A61312"/>
      <c r="B61312" s="36"/>
      <c r="C61312"/>
      <c r="D61312"/>
      <c r="E61312"/>
      <c r="F61312"/>
      <c r="G61312"/>
      <c r="H61312"/>
      <c r="I61312"/>
      <c r="J61312"/>
      <c r="K61312"/>
      <c r="L61312" s="11"/>
      <c r="M61312" s="11"/>
      <c r="N61312"/>
      <c r="O61312"/>
      <c r="P61312"/>
      <c r="Q61312"/>
      <c r="R61312"/>
      <c r="S61312"/>
      <c r="T61312"/>
    </row>
    <row r="61313" spans="1:20" x14ac:dyDescent="0.25">
      <c r="A61313"/>
      <c r="B61313" s="36"/>
      <c r="C61313"/>
      <c r="D61313"/>
      <c r="E61313"/>
      <c r="F61313"/>
      <c r="G61313"/>
      <c r="H61313"/>
      <c r="I61313"/>
      <c r="J61313"/>
      <c r="K61313"/>
      <c r="L61313" s="11"/>
      <c r="M61313" s="11"/>
      <c r="N61313"/>
      <c r="O61313"/>
      <c r="P61313"/>
      <c r="Q61313"/>
      <c r="R61313"/>
      <c r="S61313"/>
      <c r="T61313"/>
    </row>
    <row r="61314" spans="1:20" x14ac:dyDescent="0.25">
      <c r="A61314"/>
      <c r="B61314" s="36"/>
      <c r="C61314"/>
      <c r="D61314"/>
      <c r="E61314"/>
      <c r="F61314"/>
      <c r="G61314"/>
      <c r="H61314"/>
      <c r="I61314"/>
      <c r="J61314"/>
      <c r="K61314"/>
      <c r="L61314" s="11"/>
      <c r="M61314" s="11"/>
      <c r="N61314"/>
      <c r="O61314"/>
      <c r="P61314"/>
      <c r="Q61314"/>
      <c r="R61314"/>
      <c r="S61314"/>
      <c r="T61314"/>
    </row>
    <row r="61315" spans="1:20" x14ac:dyDescent="0.25">
      <c r="A61315"/>
      <c r="B61315" s="36"/>
      <c r="C61315"/>
      <c r="D61315"/>
      <c r="E61315"/>
      <c r="F61315"/>
      <c r="G61315"/>
      <c r="H61315"/>
      <c r="I61315"/>
      <c r="J61315"/>
      <c r="K61315"/>
      <c r="L61315" s="11"/>
      <c r="M61315" s="11"/>
      <c r="N61315"/>
      <c r="O61315"/>
      <c r="P61315"/>
      <c r="Q61315"/>
      <c r="R61315"/>
      <c r="S61315"/>
      <c r="T61315"/>
    </row>
    <row r="61316" spans="1:20" x14ac:dyDescent="0.25">
      <c r="A61316"/>
      <c r="B61316" s="36"/>
      <c r="C61316"/>
      <c r="D61316"/>
      <c r="E61316"/>
      <c r="F61316"/>
      <c r="G61316"/>
      <c r="H61316"/>
      <c r="I61316"/>
      <c r="J61316"/>
      <c r="K61316"/>
      <c r="L61316" s="11"/>
      <c r="M61316" s="11"/>
      <c r="N61316"/>
      <c r="O61316"/>
      <c r="P61316"/>
      <c r="Q61316"/>
      <c r="R61316"/>
      <c r="S61316"/>
      <c r="T61316"/>
    </row>
    <row r="61317" spans="1:20" x14ac:dyDescent="0.25">
      <c r="A61317"/>
      <c r="B61317" s="36"/>
      <c r="C61317"/>
      <c r="D61317"/>
      <c r="E61317"/>
      <c r="F61317"/>
      <c r="G61317"/>
      <c r="H61317"/>
      <c r="I61317"/>
      <c r="J61317"/>
      <c r="K61317"/>
      <c r="L61317" s="11"/>
      <c r="M61317" s="11"/>
      <c r="N61317"/>
      <c r="O61317"/>
      <c r="P61317"/>
      <c r="Q61317"/>
      <c r="R61317"/>
      <c r="S61317"/>
      <c r="T61317"/>
    </row>
    <row r="61318" spans="1:20" x14ac:dyDescent="0.25">
      <c r="A61318"/>
      <c r="B61318" s="36"/>
      <c r="C61318"/>
      <c r="D61318"/>
      <c r="E61318"/>
      <c r="F61318"/>
      <c r="G61318"/>
      <c r="H61318"/>
      <c r="I61318"/>
      <c r="J61318"/>
      <c r="K61318"/>
      <c r="L61318" s="11"/>
      <c r="M61318" s="11"/>
      <c r="N61318"/>
      <c r="O61318"/>
      <c r="P61318"/>
      <c r="Q61318"/>
      <c r="R61318"/>
      <c r="S61318"/>
      <c r="T61318"/>
    </row>
    <row r="61319" spans="1:20" x14ac:dyDescent="0.25">
      <c r="A61319"/>
      <c r="B61319" s="36"/>
      <c r="C61319"/>
      <c r="D61319"/>
      <c r="E61319"/>
      <c r="F61319"/>
      <c r="G61319"/>
      <c r="H61319"/>
      <c r="I61319"/>
      <c r="J61319"/>
      <c r="K61319"/>
      <c r="L61319" s="11"/>
      <c r="M61319" s="11"/>
      <c r="N61319"/>
      <c r="O61319"/>
      <c r="P61319"/>
      <c r="Q61319"/>
      <c r="R61319"/>
      <c r="S61319"/>
      <c r="T61319"/>
    </row>
    <row r="61320" spans="1:20" x14ac:dyDescent="0.25">
      <c r="A61320"/>
      <c r="B61320" s="36"/>
      <c r="C61320"/>
      <c r="D61320"/>
      <c r="E61320"/>
      <c r="F61320"/>
      <c r="G61320"/>
      <c r="H61320"/>
      <c r="I61320"/>
      <c r="J61320"/>
      <c r="K61320"/>
      <c r="L61320" s="11"/>
      <c r="M61320" s="11"/>
      <c r="N61320"/>
      <c r="O61320"/>
      <c r="P61320"/>
      <c r="Q61320"/>
      <c r="R61320"/>
      <c r="S61320"/>
      <c r="T61320"/>
    </row>
    <row r="61321" spans="1:20" x14ac:dyDescent="0.25">
      <c r="A61321"/>
      <c r="B61321" s="36"/>
      <c r="C61321"/>
      <c r="D61321"/>
      <c r="E61321"/>
      <c r="F61321"/>
      <c r="G61321"/>
      <c r="H61321"/>
      <c r="I61321"/>
      <c r="J61321"/>
      <c r="K61321"/>
      <c r="L61321" s="11"/>
      <c r="M61321" s="11"/>
      <c r="N61321"/>
      <c r="O61321"/>
      <c r="P61321"/>
      <c r="Q61321"/>
      <c r="R61321"/>
      <c r="S61321"/>
      <c r="T61321"/>
    </row>
    <row r="61322" spans="1:20" x14ac:dyDescent="0.25">
      <c r="A61322"/>
      <c r="B61322" s="36"/>
      <c r="C61322"/>
      <c r="D61322"/>
      <c r="E61322"/>
      <c r="F61322"/>
      <c r="G61322"/>
      <c r="H61322"/>
      <c r="I61322"/>
      <c r="J61322"/>
      <c r="K61322"/>
      <c r="L61322" s="11"/>
      <c r="M61322" s="11"/>
      <c r="N61322"/>
      <c r="O61322"/>
      <c r="P61322"/>
      <c r="Q61322"/>
      <c r="R61322"/>
      <c r="S61322"/>
      <c r="T61322"/>
    </row>
    <row r="61323" spans="1:20" x14ac:dyDescent="0.25">
      <c r="A61323"/>
      <c r="B61323" s="36"/>
      <c r="C61323"/>
      <c r="D61323"/>
      <c r="E61323"/>
      <c r="F61323"/>
      <c r="G61323"/>
      <c r="H61323"/>
      <c r="I61323"/>
      <c r="J61323"/>
      <c r="K61323"/>
      <c r="L61323" s="11"/>
      <c r="M61323" s="11"/>
      <c r="N61323"/>
      <c r="O61323"/>
      <c r="P61323"/>
      <c r="Q61323"/>
      <c r="R61323"/>
      <c r="S61323"/>
      <c r="T61323"/>
    </row>
    <row r="61324" spans="1:20" x14ac:dyDescent="0.25">
      <c r="A61324"/>
      <c r="B61324" s="36"/>
      <c r="C61324"/>
      <c r="D61324"/>
      <c r="E61324"/>
      <c r="F61324"/>
      <c r="G61324"/>
      <c r="H61324"/>
      <c r="I61324"/>
      <c r="J61324"/>
      <c r="K61324"/>
      <c r="L61324" s="11"/>
      <c r="M61324" s="11"/>
      <c r="N61324"/>
      <c r="O61324"/>
      <c r="P61324"/>
      <c r="Q61324"/>
      <c r="R61324"/>
      <c r="S61324"/>
      <c r="T61324"/>
    </row>
    <row r="61325" spans="1:20" x14ac:dyDescent="0.25">
      <c r="A61325"/>
      <c r="B61325" s="36"/>
      <c r="C61325"/>
      <c r="D61325"/>
      <c r="E61325"/>
      <c r="F61325"/>
      <c r="G61325"/>
      <c r="H61325"/>
      <c r="I61325"/>
      <c r="J61325"/>
      <c r="K61325"/>
      <c r="L61325" s="11"/>
      <c r="M61325" s="11"/>
      <c r="N61325"/>
      <c r="O61325"/>
      <c r="P61325"/>
      <c r="Q61325"/>
      <c r="R61325"/>
      <c r="S61325"/>
      <c r="T61325"/>
    </row>
    <row r="61326" spans="1:20" x14ac:dyDescent="0.25">
      <c r="A61326"/>
      <c r="B61326" s="36"/>
      <c r="C61326"/>
      <c r="D61326"/>
      <c r="E61326"/>
      <c r="F61326"/>
      <c r="G61326"/>
      <c r="H61326"/>
      <c r="I61326"/>
      <c r="J61326"/>
      <c r="K61326"/>
      <c r="L61326" s="11"/>
      <c r="M61326" s="11"/>
      <c r="N61326"/>
      <c r="O61326"/>
      <c r="P61326"/>
      <c r="Q61326"/>
      <c r="R61326"/>
      <c r="S61326"/>
      <c r="T61326"/>
    </row>
    <row r="61327" spans="1:20" x14ac:dyDescent="0.25">
      <c r="A61327"/>
      <c r="B61327" s="36"/>
      <c r="C61327"/>
      <c r="D61327"/>
      <c r="E61327"/>
      <c r="F61327"/>
      <c r="G61327"/>
      <c r="H61327"/>
      <c r="I61327"/>
      <c r="J61327"/>
      <c r="K61327"/>
      <c r="L61327" s="11"/>
      <c r="M61327" s="11"/>
      <c r="N61327"/>
      <c r="O61327"/>
      <c r="P61327"/>
      <c r="Q61327"/>
      <c r="R61327"/>
      <c r="S61327"/>
      <c r="T61327"/>
    </row>
    <row r="61328" spans="1:20" x14ac:dyDescent="0.25">
      <c r="A61328"/>
      <c r="B61328" s="36"/>
      <c r="C61328"/>
      <c r="D61328"/>
      <c r="E61328"/>
      <c r="F61328"/>
      <c r="G61328"/>
      <c r="H61328"/>
      <c r="I61328"/>
      <c r="J61328"/>
      <c r="K61328"/>
      <c r="L61328" s="11"/>
      <c r="M61328" s="11"/>
      <c r="N61328"/>
      <c r="O61328"/>
      <c r="P61328"/>
      <c r="Q61328"/>
      <c r="R61328"/>
      <c r="S61328"/>
      <c r="T61328"/>
    </row>
    <row r="61329" spans="1:20" x14ac:dyDescent="0.25">
      <c r="A61329"/>
      <c r="B61329" s="36"/>
      <c r="C61329"/>
      <c r="D61329"/>
      <c r="E61329"/>
      <c r="F61329"/>
      <c r="G61329"/>
      <c r="H61329"/>
      <c r="I61329"/>
      <c r="J61329"/>
      <c r="K61329"/>
      <c r="L61329" s="11"/>
      <c r="M61329" s="11"/>
      <c r="N61329"/>
      <c r="O61329"/>
      <c r="P61329"/>
      <c r="Q61329"/>
      <c r="R61329"/>
      <c r="S61329"/>
      <c r="T61329"/>
    </row>
    <row r="61330" spans="1:20" x14ac:dyDescent="0.25">
      <c r="A61330"/>
      <c r="B61330" s="36"/>
      <c r="C61330"/>
      <c r="D61330"/>
      <c r="E61330"/>
      <c r="F61330"/>
      <c r="G61330"/>
      <c r="H61330"/>
      <c r="I61330"/>
      <c r="J61330"/>
      <c r="K61330"/>
      <c r="L61330" s="11"/>
      <c r="M61330" s="11"/>
      <c r="N61330"/>
      <c r="O61330"/>
      <c r="P61330"/>
      <c r="Q61330"/>
      <c r="R61330"/>
      <c r="S61330"/>
      <c r="T61330"/>
    </row>
    <row r="61331" spans="1:20" x14ac:dyDescent="0.25">
      <c r="A61331"/>
      <c r="B61331" s="36"/>
      <c r="C61331"/>
      <c r="D61331"/>
      <c r="E61331"/>
      <c r="F61331"/>
      <c r="G61331"/>
      <c r="H61331"/>
      <c r="I61331"/>
      <c r="J61331"/>
      <c r="K61331"/>
      <c r="L61331" s="11"/>
      <c r="M61331" s="11"/>
      <c r="N61331"/>
      <c r="O61331"/>
      <c r="P61331"/>
      <c r="Q61331"/>
      <c r="R61331"/>
      <c r="S61331"/>
      <c r="T61331"/>
    </row>
    <row r="61332" spans="1:20" x14ac:dyDescent="0.25">
      <c r="A61332"/>
      <c r="B61332" s="36"/>
      <c r="C61332"/>
      <c r="D61332"/>
      <c r="E61332"/>
      <c r="F61332"/>
      <c r="G61332"/>
      <c r="H61332"/>
      <c r="I61332"/>
      <c r="J61332"/>
      <c r="K61332"/>
      <c r="L61332" s="11"/>
      <c r="M61332" s="11"/>
      <c r="N61332"/>
      <c r="O61332"/>
      <c r="P61332"/>
      <c r="Q61332"/>
      <c r="R61332"/>
      <c r="S61332"/>
      <c r="T61332"/>
    </row>
    <row r="61333" spans="1:20" x14ac:dyDescent="0.25">
      <c r="A61333"/>
      <c r="B61333" s="36"/>
      <c r="C61333"/>
      <c r="D61333"/>
      <c r="E61333"/>
      <c r="F61333"/>
      <c r="G61333"/>
      <c r="H61333"/>
      <c r="I61333"/>
      <c r="J61333"/>
      <c r="K61333"/>
      <c r="L61333" s="11"/>
      <c r="M61333" s="11"/>
      <c r="N61333"/>
      <c r="O61333"/>
      <c r="P61333"/>
      <c r="Q61333"/>
      <c r="R61333"/>
      <c r="S61333"/>
      <c r="T61333"/>
    </row>
    <row r="61334" spans="1:20" x14ac:dyDescent="0.25">
      <c r="A61334"/>
      <c r="B61334" s="36"/>
      <c r="C61334"/>
      <c r="D61334"/>
      <c r="E61334"/>
      <c r="F61334"/>
      <c r="G61334"/>
      <c r="H61334"/>
      <c r="I61334"/>
      <c r="J61334"/>
      <c r="K61334"/>
      <c r="L61334" s="11"/>
      <c r="M61334" s="11"/>
      <c r="N61334"/>
      <c r="O61334"/>
      <c r="P61334"/>
      <c r="Q61334"/>
      <c r="R61334"/>
      <c r="S61334"/>
      <c r="T61334"/>
    </row>
    <row r="61335" spans="1:20" x14ac:dyDescent="0.25">
      <c r="A61335"/>
      <c r="B61335" s="36"/>
      <c r="C61335"/>
      <c r="D61335"/>
      <c r="E61335"/>
      <c r="F61335"/>
      <c r="G61335"/>
      <c r="H61335"/>
      <c r="I61335"/>
      <c r="J61335"/>
      <c r="K61335"/>
      <c r="L61335" s="11"/>
      <c r="M61335" s="11"/>
      <c r="N61335"/>
      <c r="O61335"/>
      <c r="P61335"/>
      <c r="Q61335"/>
      <c r="R61335"/>
      <c r="S61335"/>
      <c r="T61335"/>
    </row>
    <row r="61336" spans="1:20" x14ac:dyDescent="0.25">
      <c r="A61336"/>
      <c r="B61336" s="36"/>
      <c r="C61336"/>
      <c r="D61336"/>
      <c r="E61336"/>
      <c r="F61336"/>
      <c r="G61336"/>
      <c r="H61336"/>
      <c r="I61336"/>
      <c r="J61336"/>
      <c r="K61336"/>
      <c r="L61336" s="11"/>
      <c r="M61336" s="11"/>
      <c r="N61336"/>
      <c r="O61336"/>
      <c r="P61336"/>
      <c r="Q61336"/>
      <c r="R61336"/>
      <c r="S61336"/>
      <c r="T61336"/>
    </row>
    <row r="61337" spans="1:20" x14ac:dyDescent="0.25">
      <c r="A61337"/>
      <c r="B61337" s="36"/>
      <c r="C61337"/>
      <c r="D61337"/>
      <c r="E61337"/>
      <c r="F61337"/>
      <c r="G61337"/>
      <c r="H61337"/>
      <c r="I61337"/>
      <c r="J61337"/>
      <c r="K61337"/>
      <c r="L61337" s="11"/>
      <c r="M61337" s="11"/>
      <c r="N61337"/>
      <c r="O61337"/>
      <c r="P61337"/>
      <c r="Q61337"/>
      <c r="R61337"/>
      <c r="S61337"/>
      <c r="T61337"/>
    </row>
    <row r="61338" spans="1:20" x14ac:dyDescent="0.25">
      <c r="A61338"/>
      <c r="B61338" s="36"/>
      <c r="C61338"/>
      <c r="D61338"/>
      <c r="E61338"/>
      <c r="F61338"/>
      <c r="G61338"/>
      <c r="H61338"/>
      <c r="I61338"/>
      <c r="J61338"/>
      <c r="K61338"/>
      <c r="L61338" s="11"/>
      <c r="M61338" s="11"/>
      <c r="N61338"/>
      <c r="O61338"/>
      <c r="P61338"/>
      <c r="Q61338"/>
      <c r="R61338"/>
      <c r="S61338"/>
      <c r="T61338"/>
    </row>
    <row r="61339" spans="1:20" x14ac:dyDescent="0.25">
      <c r="A61339"/>
      <c r="B61339" s="36"/>
      <c r="C61339"/>
      <c r="D61339"/>
      <c r="E61339"/>
      <c r="F61339"/>
      <c r="G61339"/>
      <c r="H61339"/>
      <c r="I61339"/>
      <c r="J61339"/>
      <c r="K61339"/>
      <c r="L61339" s="11"/>
      <c r="M61339" s="11"/>
      <c r="N61339"/>
      <c r="O61339"/>
      <c r="P61339"/>
      <c r="Q61339"/>
      <c r="R61339"/>
      <c r="S61339"/>
      <c r="T61339"/>
    </row>
    <row r="61340" spans="1:20" x14ac:dyDescent="0.25">
      <c r="A61340"/>
      <c r="B61340" s="36"/>
      <c r="C61340"/>
      <c r="D61340"/>
      <c r="E61340"/>
      <c r="F61340"/>
      <c r="G61340"/>
      <c r="H61340"/>
      <c r="I61340"/>
      <c r="J61340"/>
      <c r="K61340"/>
      <c r="L61340" s="11"/>
      <c r="M61340" s="11"/>
      <c r="N61340"/>
      <c r="O61340"/>
      <c r="P61340"/>
      <c r="Q61340"/>
      <c r="R61340"/>
      <c r="S61340"/>
      <c r="T61340"/>
    </row>
    <row r="61341" spans="1:20" x14ac:dyDescent="0.25">
      <c r="A61341"/>
      <c r="B61341" s="36"/>
      <c r="C61341"/>
      <c r="D61341"/>
      <c r="E61341"/>
      <c r="F61341"/>
      <c r="G61341"/>
      <c r="H61341"/>
      <c r="I61341"/>
      <c r="J61341"/>
      <c r="K61341"/>
      <c r="L61341" s="11"/>
      <c r="M61341" s="11"/>
      <c r="N61341"/>
      <c r="O61341"/>
      <c r="P61341"/>
      <c r="Q61341"/>
      <c r="R61341"/>
      <c r="S61341"/>
      <c r="T61341"/>
    </row>
    <row r="61342" spans="1:20" x14ac:dyDescent="0.25">
      <c r="A61342"/>
      <c r="B61342" s="36"/>
      <c r="C61342"/>
      <c r="D61342"/>
      <c r="E61342"/>
      <c r="F61342"/>
      <c r="G61342"/>
      <c r="H61342"/>
      <c r="I61342"/>
      <c r="J61342"/>
      <c r="K61342"/>
      <c r="L61342" s="11"/>
      <c r="M61342" s="11"/>
      <c r="N61342"/>
      <c r="O61342"/>
      <c r="P61342"/>
      <c r="Q61342"/>
      <c r="R61342"/>
      <c r="S61342"/>
      <c r="T61342"/>
    </row>
    <row r="61343" spans="1:20" x14ac:dyDescent="0.25">
      <c r="A61343"/>
      <c r="B61343" s="36"/>
      <c r="C61343"/>
      <c r="D61343"/>
      <c r="E61343"/>
      <c r="F61343"/>
      <c r="G61343"/>
      <c r="H61343"/>
      <c r="I61343"/>
      <c r="J61343"/>
      <c r="K61343"/>
      <c r="L61343" s="11"/>
      <c r="M61343" s="11"/>
      <c r="N61343"/>
      <c r="O61343"/>
      <c r="P61343"/>
      <c r="Q61343"/>
      <c r="R61343"/>
      <c r="S61343"/>
      <c r="T61343"/>
    </row>
    <row r="61344" spans="1:20" x14ac:dyDescent="0.25">
      <c r="A61344"/>
      <c r="B61344" s="36"/>
      <c r="C61344"/>
      <c r="D61344"/>
      <c r="E61344"/>
      <c r="F61344"/>
      <c r="G61344"/>
      <c r="H61344"/>
      <c r="I61344"/>
      <c r="J61344"/>
      <c r="K61344"/>
      <c r="L61344" s="11"/>
      <c r="M61344" s="11"/>
      <c r="N61344"/>
      <c r="O61344"/>
      <c r="P61344"/>
      <c r="Q61344"/>
      <c r="R61344"/>
      <c r="S61344"/>
      <c r="T61344"/>
    </row>
    <row r="61345" spans="1:20" x14ac:dyDescent="0.25">
      <c r="A61345"/>
      <c r="B61345" s="36"/>
      <c r="C61345"/>
      <c r="D61345"/>
      <c r="E61345"/>
      <c r="F61345"/>
      <c r="G61345"/>
      <c r="H61345"/>
      <c r="I61345"/>
      <c r="J61345"/>
      <c r="K61345"/>
      <c r="L61345" s="11"/>
      <c r="M61345" s="11"/>
      <c r="N61345"/>
      <c r="O61345"/>
      <c r="P61345"/>
      <c r="Q61345"/>
      <c r="R61345"/>
      <c r="S61345"/>
      <c r="T61345"/>
    </row>
    <row r="61346" spans="1:20" x14ac:dyDescent="0.25">
      <c r="A61346"/>
      <c r="B61346" s="36"/>
      <c r="C61346"/>
      <c r="D61346"/>
      <c r="E61346"/>
      <c r="F61346"/>
      <c r="G61346"/>
      <c r="H61346"/>
      <c r="I61346"/>
      <c r="J61346"/>
      <c r="K61346"/>
      <c r="L61346" s="11"/>
      <c r="M61346" s="11"/>
      <c r="N61346"/>
      <c r="O61346"/>
      <c r="P61346"/>
      <c r="Q61346"/>
      <c r="R61346"/>
      <c r="S61346"/>
      <c r="T61346"/>
    </row>
    <row r="61347" spans="1:20" x14ac:dyDescent="0.25">
      <c r="A61347"/>
      <c r="B61347" s="36"/>
      <c r="C61347"/>
      <c r="D61347"/>
      <c r="E61347"/>
      <c r="F61347"/>
      <c r="G61347"/>
      <c r="H61347"/>
      <c r="I61347"/>
      <c r="J61347"/>
      <c r="K61347"/>
      <c r="L61347" s="11"/>
      <c r="M61347" s="11"/>
      <c r="N61347"/>
      <c r="O61347"/>
      <c r="P61347"/>
      <c r="Q61347"/>
      <c r="R61347"/>
      <c r="S61347"/>
      <c r="T61347"/>
    </row>
    <row r="61348" spans="1:20" x14ac:dyDescent="0.25">
      <c r="A61348"/>
      <c r="B61348" s="36"/>
      <c r="C61348"/>
      <c r="D61348"/>
      <c r="E61348"/>
      <c r="F61348"/>
      <c r="G61348"/>
      <c r="H61348"/>
      <c r="I61348"/>
      <c r="J61348"/>
      <c r="K61348"/>
      <c r="L61348" s="11"/>
      <c r="M61348" s="11"/>
      <c r="N61348"/>
      <c r="O61348"/>
      <c r="P61348"/>
      <c r="Q61348"/>
      <c r="R61348"/>
      <c r="S61348"/>
      <c r="T61348"/>
    </row>
    <row r="61349" spans="1:20" x14ac:dyDescent="0.25">
      <c r="A61349"/>
      <c r="B61349" s="36"/>
      <c r="C61349"/>
      <c r="D61349"/>
      <c r="E61349"/>
      <c r="F61349"/>
      <c r="G61349"/>
      <c r="H61349"/>
      <c r="I61349"/>
      <c r="J61349"/>
      <c r="K61349"/>
      <c r="L61349" s="11"/>
      <c r="M61349" s="11"/>
      <c r="N61349"/>
      <c r="O61349"/>
      <c r="P61349"/>
      <c r="Q61349"/>
      <c r="R61349"/>
      <c r="S61349"/>
      <c r="T61349"/>
    </row>
    <row r="61350" spans="1:20" x14ac:dyDescent="0.25">
      <c r="A61350"/>
      <c r="B61350" s="36"/>
      <c r="C61350"/>
      <c r="D61350"/>
      <c r="E61350"/>
      <c r="F61350"/>
      <c r="G61350"/>
      <c r="H61350"/>
      <c r="I61350"/>
      <c r="J61350"/>
      <c r="K61350"/>
      <c r="L61350" s="11"/>
      <c r="M61350" s="11"/>
      <c r="N61350"/>
      <c r="O61350"/>
      <c r="P61350"/>
      <c r="Q61350"/>
      <c r="R61350"/>
      <c r="S61350"/>
      <c r="T61350"/>
    </row>
    <row r="61351" spans="1:20" x14ac:dyDescent="0.25">
      <c r="A61351"/>
      <c r="B61351" s="36"/>
      <c r="C61351"/>
      <c r="D61351"/>
      <c r="E61351"/>
      <c r="F61351"/>
      <c r="G61351"/>
      <c r="H61351"/>
      <c r="I61351"/>
      <c r="J61351"/>
      <c r="K61351"/>
      <c r="L61351" s="11"/>
      <c r="M61351" s="11"/>
      <c r="N61351"/>
      <c r="O61351"/>
      <c r="P61351"/>
      <c r="Q61351"/>
      <c r="R61351"/>
      <c r="S61351"/>
      <c r="T61351"/>
    </row>
    <row r="61352" spans="1:20" x14ac:dyDescent="0.25">
      <c r="A61352"/>
      <c r="B61352" s="36"/>
      <c r="C61352"/>
      <c r="D61352"/>
      <c r="E61352"/>
      <c r="F61352"/>
      <c r="G61352"/>
      <c r="H61352"/>
      <c r="I61352"/>
      <c r="J61352"/>
      <c r="K61352"/>
      <c r="L61352" s="11"/>
      <c r="M61352" s="11"/>
      <c r="N61352"/>
      <c r="O61352"/>
      <c r="P61352"/>
      <c r="Q61352"/>
      <c r="R61352"/>
      <c r="S61352"/>
      <c r="T61352"/>
    </row>
    <row r="61353" spans="1:20" x14ac:dyDescent="0.25">
      <c r="A61353"/>
      <c r="B61353" s="36"/>
      <c r="C61353"/>
      <c r="D61353"/>
      <c r="E61353"/>
      <c r="F61353"/>
      <c r="G61353"/>
      <c r="H61353"/>
      <c r="I61353"/>
      <c r="J61353"/>
      <c r="K61353"/>
      <c r="L61353" s="11"/>
      <c r="M61353" s="11"/>
      <c r="N61353"/>
      <c r="O61353"/>
      <c r="P61353"/>
      <c r="Q61353"/>
      <c r="R61353"/>
      <c r="S61353"/>
      <c r="T61353"/>
    </row>
    <row r="61354" spans="1:20" x14ac:dyDescent="0.25">
      <c r="A61354"/>
      <c r="B61354" s="36"/>
      <c r="C61354"/>
      <c r="D61354"/>
      <c r="E61354"/>
      <c r="F61354"/>
      <c r="G61354"/>
      <c r="H61354"/>
      <c r="I61354"/>
      <c r="J61354"/>
      <c r="K61354"/>
      <c r="L61354" s="11"/>
      <c r="M61354" s="11"/>
      <c r="N61354"/>
      <c r="O61354"/>
      <c r="P61354"/>
      <c r="Q61354"/>
      <c r="R61354"/>
      <c r="S61354"/>
      <c r="T61354"/>
    </row>
    <row r="61355" spans="1:20" x14ac:dyDescent="0.25">
      <c r="A61355"/>
      <c r="B61355" s="36"/>
      <c r="C61355"/>
      <c r="D61355"/>
      <c r="E61355"/>
      <c r="F61355"/>
      <c r="G61355"/>
      <c r="H61355"/>
      <c r="I61355"/>
      <c r="J61355"/>
      <c r="K61355"/>
      <c r="L61355" s="11"/>
      <c r="M61355" s="11"/>
      <c r="N61355"/>
      <c r="O61355"/>
      <c r="P61355"/>
      <c r="Q61355"/>
      <c r="R61355"/>
      <c r="S61355"/>
      <c r="T61355"/>
    </row>
    <row r="61356" spans="1:20" x14ac:dyDescent="0.25">
      <c r="A61356"/>
      <c r="B61356" s="36"/>
      <c r="C61356"/>
      <c r="D61356"/>
      <c r="E61356"/>
      <c r="F61356"/>
      <c r="G61356"/>
      <c r="H61356"/>
      <c r="I61356"/>
      <c r="J61356"/>
      <c r="K61356"/>
      <c r="L61356" s="11"/>
      <c r="M61356" s="11"/>
      <c r="N61356"/>
      <c r="O61356"/>
      <c r="P61356"/>
      <c r="Q61356"/>
      <c r="R61356"/>
      <c r="S61356"/>
      <c r="T61356"/>
    </row>
    <row r="61357" spans="1:20" x14ac:dyDescent="0.25">
      <c r="A61357"/>
      <c r="B61357" s="36"/>
      <c r="C61357"/>
      <c r="D61357"/>
      <c r="E61357"/>
      <c r="F61357"/>
      <c r="G61357"/>
      <c r="H61357"/>
      <c r="I61357"/>
      <c r="J61357"/>
      <c r="K61357"/>
      <c r="L61357" s="11"/>
      <c r="M61357" s="11"/>
      <c r="N61357"/>
      <c r="O61357"/>
      <c r="P61357"/>
      <c r="Q61357"/>
      <c r="R61357"/>
      <c r="S61357"/>
      <c r="T61357"/>
    </row>
    <row r="61358" spans="1:20" x14ac:dyDescent="0.25">
      <c r="A61358"/>
      <c r="B61358" s="36"/>
      <c r="C61358"/>
      <c r="D61358"/>
      <c r="E61358"/>
      <c r="F61358"/>
      <c r="G61358"/>
      <c r="H61358"/>
      <c r="I61358"/>
      <c r="J61358"/>
      <c r="K61358"/>
      <c r="L61358" s="11"/>
      <c r="M61358" s="11"/>
      <c r="N61358"/>
      <c r="O61358"/>
      <c r="P61358"/>
      <c r="Q61358"/>
      <c r="R61358"/>
      <c r="S61358"/>
      <c r="T61358"/>
    </row>
    <row r="61359" spans="1:20" x14ac:dyDescent="0.25">
      <c r="A61359"/>
      <c r="B61359" s="36"/>
      <c r="C61359"/>
      <c r="D61359"/>
      <c r="E61359"/>
      <c r="F61359"/>
      <c r="G61359"/>
      <c r="H61359"/>
      <c r="I61359"/>
      <c r="J61359"/>
      <c r="K61359"/>
      <c r="L61359" s="11"/>
      <c r="M61359" s="11"/>
      <c r="N61359"/>
      <c r="O61359"/>
      <c r="P61359"/>
      <c r="Q61359"/>
      <c r="R61359"/>
      <c r="S61359"/>
      <c r="T61359"/>
    </row>
    <row r="61360" spans="1:20" x14ac:dyDescent="0.25">
      <c r="A61360"/>
      <c r="B61360" s="36"/>
      <c r="C61360"/>
      <c r="D61360"/>
      <c r="E61360"/>
      <c r="F61360"/>
      <c r="G61360"/>
      <c r="H61360"/>
      <c r="I61360"/>
      <c r="J61360"/>
      <c r="K61360"/>
      <c r="L61360" s="11"/>
      <c r="M61360" s="11"/>
      <c r="N61360"/>
      <c r="O61360"/>
      <c r="P61360"/>
      <c r="Q61360"/>
      <c r="R61360"/>
      <c r="S61360"/>
      <c r="T61360"/>
    </row>
    <row r="61361" spans="1:20" x14ac:dyDescent="0.25">
      <c r="A61361"/>
      <c r="B61361" s="36"/>
      <c r="C61361"/>
      <c r="D61361"/>
      <c r="E61361"/>
      <c r="F61361"/>
      <c r="G61361"/>
      <c r="H61361"/>
      <c r="I61361"/>
      <c r="J61361"/>
      <c r="K61361"/>
      <c r="L61361" s="11"/>
      <c r="M61361" s="11"/>
      <c r="N61361"/>
      <c r="O61361"/>
      <c r="P61361"/>
      <c r="Q61361"/>
      <c r="R61361"/>
      <c r="S61361"/>
      <c r="T61361"/>
    </row>
    <row r="61362" spans="1:20" x14ac:dyDescent="0.25">
      <c r="A61362"/>
      <c r="B61362" s="36"/>
      <c r="C61362"/>
      <c r="D61362"/>
      <c r="E61362"/>
      <c r="F61362"/>
      <c r="G61362"/>
      <c r="H61362"/>
      <c r="I61362"/>
      <c r="J61362"/>
      <c r="K61362"/>
      <c r="L61362" s="11"/>
      <c r="M61362" s="11"/>
      <c r="N61362"/>
      <c r="O61362"/>
      <c r="P61362"/>
      <c r="Q61362"/>
      <c r="R61362"/>
      <c r="S61362"/>
      <c r="T61362"/>
    </row>
    <row r="61363" spans="1:20" x14ac:dyDescent="0.25">
      <c r="A61363"/>
      <c r="B61363" s="36"/>
      <c r="C61363"/>
      <c r="D61363"/>
      <c r="E61363"/>
      <c r="F61363"/>
      <c r="G61363"/>
      <c r="H61363"/>
      <c r="I61363"/>
      <c r="J61363"/>
      <c r="K61363"/>
      <c r="L61363" s="11"/>
      <c r="M61363" s="11"/>
      <c r="N61363"/>
      <c r="O61363"/>
      <c r="P61363"/>
      <c r="Q61363"/>
      <c r="R61363"/>
      <c r="S61363"/>
      <c r="T61363"/>
    </row>
    <row r="61364" spans="1:20" x14ac:dyDescent="0.25">
      <c r="A61364"/>
      <c r="B61364" s="36"/>
      <c r="C61364"/>
      <c r="D61364"/>
      <c r="E61364"/>
      <c r="F61364"/>
      <c r="G61364"/>
      <c r="H61364"/>
      <c r="I61364"/>
      <c r="J61364"/>
      <c r="K61364"/>
      <c r="L61364" s="11"/>
      <c r="M61364" s="11"/>
      <c r="N61364"/>
      <c r="O61364"/>
      <c r="P61364"/>
      <c r="Q61364"/>
      <c r="R61364"/>
      <c r="S61364"/>
      <c r="T61364"/>
    </row>
    <row r="61365" spans="1:20" x14ac:dyDescent="0.25">
      <c r="A61365"/>
      <c r="B61365" s="36"/>
      <c r="C61365"/>
      <c r="D61365"/>
      <c r="E61365"/>
      <c r="F61365"/>
      <c r="G61365"/>
      <c r="H61365"/>
      <c r="I61365"/>
      <c r="J61365"/>
      <c r="K61365"/>
      <c r="L61365" s="11"/>
      <c r="M61365" s="11"/>
      <c r="N61365"/>
      <c r="O61365"/>
      <c r="P61365"/>
      <c r="Q61365"/>
      <c r="R61365"/>
      <c r="S61365"/>
      <c r="T61365"/>
    </row>
    <row r="61366" spans="1:20" x14ac:dyDescent="0.25">
      <c r="A61366"/>
      <c r="B61366" s="36"/>
      <c r="C61366"/>
      <c r="D61366"/>
      <c r="E61366"/>
      <c r="F61366"/>
      <c r="G61366"/>
      <c r="H61366"/>
      <c r="I61366"/>
      <c r="J61366"/>
      <c r="K61366"/>
      <c r="L61366" s="11"/>
      <c r="M61366" s="11"/>
      <c r="N61366"/>
      <c r="O61366"/>
      <c r="P61366"/>
      <c r="Q61366"/>
      <c r="R61366"/>
      <c r="S61366"/>
      <c r="T61366"/>
    </row>
    <row r="61367" spans="1:20" x14ac:dyDescent="0.25">
      <c r="A61367"/>
      <c r="B61367" s="36"/>
      <c r="C61367"/>
      <c r="D61367"/>
      <c r="E61367"/>
      <c r="F61367"/>
      <c r="G61367"/>
      <c r="H61367"/>
      <c r="I61367"/>
      <c r="J61367"/>
      <c r="K61367"/>
      <c r="L61367" s="11"/>
      <c r="M61367" s="11"/>
      <c r="N61367"/>
      <c r="O61367"/>
      <c r="P61367"/>
      <c r="Q61367"/>
      <c r="R61367"/>
      <c r="S61367"/>
      <c r="T61367"/>
    </row>
    <row r="61368" spans="1:20" x14ac:dyDescent="0.25">
      <c r="A61368"/>
      <c r="B61368" s="36"/>
      <c r="C61368"/>
      <c r="D61368"/>
      <c r="E61368"/>
      <c r="F61368"/>
      <c r="G61368"/>
      <c r="H61368"/>
      <c r="I61368"/>
      <c r="J61368"/>
      <c r="K61368"/>
      <c r="L61368" s="11"/>
      <c r="M61368" s="11"/>
      <c r="N61368"/>
      <c r="O61368"/>
      <c r="P61368"/>
      <c r="Q61368"/>
      <c r="R61368"/>
      <c r="S61368"/>
      <c r="T61368"/>
    </row>
    <row r="61369" spans="1:20" x14ac:dyDescent="0.25">
      <c r="A61369"/>
      <c r="B61369" s="36"/>
      <c r="C61369"/>
      <c r="D61369"/>
      <c r="E61369"/>
      <c r="F61369"/>
      <c r="G61369"/>
      <c r="H61369"/>
      <c r="I61369"/>
      <c r="J61369"/>
      <c r="K61369"/>
      <c r="L61369" s="11"/>
      <c r="M61369" s="11"/>
      <c r="N61369"/>
      <c r="O61369"/>
      <c r="P61369"/>
      <c r="Q61369"/>
      <c r="R61369"/>
      <c r="S61369"/>
      <c r="T61369"/>
    </row>
    <row r="61370" spans="1:20" x14ac:dyDescent="0.25">
      <c r="A61370"/>
      <c r="B61370" s="36"/>
      <c r="C61370"/>
      <c r="D61370"/>
      <c r="E61370"/>
      <c r="F61370"/>
      <c r="G61370"/>
      <c r="H61370"/>
      <c r="I61370"/>
      <c r="J61370"/>
      <c r="K61370"/>
      <c r="L61370" s="11"/>
      <c r="M61370" s="11"/>
      <c r="N61370"/>
      <c r="O61370"/>
      <c r="P61370"/>
      <c r="Q61370"/>
      <c r="R61370"/>
      <c r="S61370"/>
      <c r="T61370"/>
    </row>
    <row r="61371" spans="1:20" x14ac:dyDescent="0.25">
      <c r="A61371"/>
      <c r="B61371" s="36"/>
      <c r="C61371"/>
      <c r="D61371"/>
      <c r="E61371"/>
      <c r="F61371"/>
      <c r="G61371"/>
      <c r="H61371"/>
      <c r="I61371"/>
      <c r="J61371"/>
      <c r="K61371"/>
      <c r="L61371" s="11"/>
      <c r="M61371" s="11"/>
      <c r="N61371"/>
      <c r="O61371"/>
      <c r="P61371"/>
      <c r="Q61371"/>
      <c r="R61371"/>
      <c r="S61371"/>
      <c r="T61371"/>
    </row>
    <row r="61372" spans="1:20" x14ac:dyDescent="0.25">
      <c r="A61372"/>
      <c r="B61372" s="36"/>
      <c r="C61372"/>
      <c r="D61372"/>
      <c r="E61372"/>
      <c r="F61372"/>
      <c r="G61372"/>
      <c r="H61372"/>
      <c r="I61372"/>
      <c r="J61372"/>
      <c r="K61372"/>
      <c r="L61372" s="11"/>
      <c r="M61372" s="11"/>
      <c r="N61372"/>
      <c r="O61372"/>
      <c r="P61372"/>
      <c r="Q61372"/>
      <c r="R61372"/>
      <c r="S61372"/>
      <c r="T61372"/>
    </row>
    <row r="61373" spans="1:20" x14ac:dyDescent="0.25">
      <c r="A61373"/>
      <c r="B61373" s="36"/>
      <c r="C61373"/>
      <c r="D61373"/>
      <c r="E61373"/>
      <c r="F61373"/>
      <c r="G61373"/>
      <c r="H61373"/>
      <c r="I61373"/>
      <c r="J61373"/>
      <c r="K61373"/>
      <c r="L61373" s="11"/>
      <c r="M61373" s="11"/>
      <c r="N61373"/>
      <c r="O61373"/>
      <c r="P61373"/>
      <c r="Q61373"/>
      <c r="R61373"/>
      <c r="S61373"/>
      <c r="T61373"/>
    </row>
    <row r="61374" spans="1:20" x14ac:dyDescent="0.25">
      <c r="A61374"/>
      <c r="B61374" s="36"/>
      <c r="C61374"/>
      <c r="D61374"/>
      <c r="E61374"/>
      <c r="F61374"/>
      <c r="G61374"/>
      <c r="H61374"/>
      <c r="I61374"/>
      <c r="J61374"/>
      <c r="K61374"/>
      <c r="L61374" s="11"/>
      <c r="M61374" s="11"/>
      <c r="N61374"/>
      <c r="O61374"/>
      <c r="P61374"/>
      <c r="Q61374"/>
      <c r="R61374"/>
      <c r="S61374"/>
      <c r="T61374"/>
    </row>
    <row r="61375" spans="1:20" x14ac:dyDescent="0.25">
      <c r="A61375"/>
      <c r="B61375" s="36"/>
      <c r="C61375"/>
      <c r="D61375"/>
      <c r="E61375"/>
      <c r="F61375"/>
      <c r="G61375"/>
      <c r="H61375"/>
      <c r="I61375"/>
      <c r="J61375"/>
      <c r="K61375"/>
      <c r="L61375" s="11"/>
      <c r="M61375" s="11"/>
      <c r="N61375"/>
      <c r="O61375"/>
      <c r="P61375"/>
      <c r="Q61375"/>
      <c r="R61375"/>
      <c r="S61375"/>
      <c r="T61375"/>
    </row>
    <row r="61376" spans="1:20" x14ac:dyDescent="0.25">
      <c r="A61376"/>
      <c r="B61376" s="36"/>
      <c r="C61376"/>
      <c r="D61376"/>
      <c r="E61376"/>
      <c r="F61376"/>
      <c r="G61376"/>
      <c r="H61376"/>
      <c r="I61376"/>
      <c r="J61376"/>
      <c r="K61376"/>
      <c r="L61376" s="11"/>
      <c r="M61376" s="11"/>
      <c r="N61376"/>
      <c r="O61376"/>
      <c r="P61376"/>
      <c r="Q61376"/>
      <c r="R61376"/>
      <c r="S61376"/>
      <c r="T61376"/>
    </row>
    <row r="61377" spans="1:20" x14ac:dyDescent="0.25">
      <c r="A61377"/>
      <c r="B61377" s="36"/>
      <c r="C61377"/>
      <c r="D61377"/>
      <c r="E61377"/>
      <c r="F61377"/>
      <c r="G61377"/>
      <c r="H61377"/>
      <c r="I61377"/>
      <c r="J61377"/>
      <c r="K61377"/>
      <c r="L61377" s="11"/>
      <c r="M61377" s="11"/>
      <c r="N61377"/>
      <c r="O61377"/>
      <c r="P61377"/>
      <c r="Q61377"/>
      <c r="R61377"/>
      <c r="S61377"/>
      <c r="T61377"/>
    </row>
    <row r="61378" spans="1:20" x14ac:dyDescent="0.25">
      <c r="A61378"/>
      <c r="B61378" s="36"/>
      <c r="C61378"/>
      <c r="D61378"/>
      <c r="E61378"/>
      <c r="F61378"/>
      <c r="G61378"/>
      <c r="H61378"/>
      <c r="I61378"/>
      <c r="J61378"/>
      <c r="K61378"/>
      <c r="L61378" s="11"/>
      <c r="M61378" s="11"/>
      <c r="N61378"/>
      <c r="O61378"/>
      <c r="P61378"/>
      <c r="Q61378"/>
      <c r="R61378"/>
      <c r="S61378"/>
      <c r="T61378"/>
    </row>
    <row r="61379" spans="1:20" x14ac:dyDescent="0.25">
      <c r="A61379"/>
      <c r="B61379" s="36"/>
      <c r="C61379"/>
      <c r="D61379"/>
      <c r="E61379"/>
      <c r="F61379"/>
      <c r="G61379"/>
      <c r="H61379"/>
      <c r="I61379"/>
      <c r="J61379"/>
      <c r="K61379"/>
      <c r="L61379" s="11"/>
      <c r="M61379" s="11"/>
      <c r="N61379"/>
      <c r="O61379"/>
      <c r="P61379"/>
      <c r="Q61379"/>
      <c r="R61379"/>
      <c r="S61379"/>
      <c r="T61379"/>
    </row>
    <row r="61380" spans="1:20" x14ac:dyDescent="0.25">
      <c r="A61380"/>
      <c r="B61380" s="36"/>
      <c r="C61380"/>
      <c r="D61380"/>
      <c r="E61380"/>
      <c r="F61380"/>
      <c r="G61380"/>
      <c r="H61380"/>
      <c r="I61380"/>
      <c r="J61380"/>
      <c r="K61380"/>
      <c r="L61380" s="11"/>
      <c r="M61380" s="11"/>
      <c r="N61380"/>
      <c r="O61380"/>
      <c r="P61380"/>
      <c r="Q61380"/>
      <c r="R61380"/>
      <c r="S61380"/>
      <c r="T61380"/>
    </row>
    <row r="61381" spans="1:20" x14ac:dyDescent="0.25">
      <c r="A61381"/>
      <c r="B61381" s="36"/>
      <c r="C61381"/>
      <c r="D61381"/>
      <c r="E61381"/>
      <c r="F61381"/>
      <c r="G61381"/>
      <c r="H61381"/>
      <c r="I61381"/>
      <c r="J61381"/>
      <c r="K61381"/>
      <c r="L61381" s="11"/>
      <c r="M61381" s="11"/>
      <c r="N61381"/>
      <c r="O61381"/>
      <c r="P61381"/>
      <c r="Q61381"/>
      <c r="R61381"/>
      <c r="S61381"/>
      <c r="T61381"/>
    </row>
    <row r="61382" spans="1:20" x14ac:dyDescent="0.25">
      <c r="A61382"/>
      <c r="B61382" s="36"/>
      <c r="C61382"/>
      <c r="D61382"/>
      <c r="E61382"/>
      <c r="F61382"/>
      <c r="G61382"/>
      <c r="H61382"/>
      <c r="I61382"/>
      <c r="J61382"/>
      <c r="K61382"/>
      <c r="L61382" s="11"/>
      <c r="M61382" s="11"/>
      <c r="N61382"/>
      <c r="O61382"/>
      <c r="P61382"/>
      <c r="Q61382"/>
      <c r="R61382"/>
      <c r="S61382"/>
      <c r="T61382"/>
    </row>
    <row r="61383" spans="1:20" x14ac:dyDescent="0.25">
      <c r="A61383"/>
      <c r="B61383" s="36"/>
      <c r="C61383"/>
      <c r="D61383"/>
      <c r="E61383"/>
      <c r="F61383"/>
      <c r="G61383"/>
      <c r="H61383"/>
      <c r="I61383"/>
      <c r="J61383"/>
      <c r="K61383"/>
      <c r="L61383" s="11"/>
      <c r="M61383" s="11"/>
      <c r="N61383"/>
      <c r="O61383"/>
      <c r="P61383"/>
      <c r="Q61383"/>
      <c r="R61383"/>
      <c r="S61383"/>
      <c r="T61383"/>
    </row>
    <row r="61384" spans="1:20" x14ac:dyDescent="0.25">
      <c r="A61384"/>
      <c r="B61384" s="36"/>
      <c r="C61384"/>
      <c r="D61384"/>
      <c r="E61384"/>
      <c r="F61384"/>
      <c r="G61384"/>
      <c r="H61384"/>
      <c r="I61384"/>
      <c r="J61384"/>
      <c r="K61384"/>
      <c r="L61384" s="11"/>
      <c r="M61384" s="11"/>
      <c r="N61384"/>
      <c r="O61384"/>
      <c r="P61384"/>
      <c r="Q61384"/>
      <c r="R61384"/>
      <c r="S61384"/>
      <c r="T61384"/>
    </row>
    <row r="61385" spans="1:20" x14ac:dyDescent="0.25">
      <c r="A61385"/>
      <c r="B61385" s="36"/>
      <c r="C61385"/>
      <c r="D61385"/>
      <c r="E61385"/>
      <c r="F61385"/>
      <c r="G61385"/>
      <c r="H61385"/>
      <c r="I61385"/>
      <c r="J61385"/>
      <c r="K61385"/>
      <c r="L61385" s="11"/>
      <c r="M61385" s="11"/>
      <c r="N61385"/>
      <c r="O61385"/>
      <c r="P61385"/>
      <c r="Q61385"/>
      <c r="R61385"/>
      <c r="S61385"/>
      <c r="T61385"/>
    </row>
    <row r="61386" spans="1:20" x14ac:dyDescent="0.25">
      <c r="A61386"/>
      <c r="B61386" s="36"/>
      <c r="C61386"/>
      <c r="D61386"/>
      <c r="E61386"/>
      <c r="F61386"/>
      <c r="G61386"/>
      <c r="H61386"/>
      <c r="I61386"/>
      <c r="J61386"/>
      <c r="K61386"/>
      <c r="L61386" s="11"/>
      <c r="M61386" s="11"/>
      <c r="N61386"/>
      <c r="O61386"/>
      <c r="P61386"/>
      <c r="Q61386"/>
      <c r="R61386"/>
      <c r="S61386"/>
      <c r="T61386"/>
    </row>
    <row r="61387" spans="1:20" x14ac:dyDescent="0.25">
      <c r="A61387"/>
      <c r="B61387" s="36"/>
      <c r="C61387"/>
      <c r="D61387"/>
      <c r="E61387"/>
      <c r="F61387"/>
      <c r="G61387"/>
      <c r="H61387"/>
      <c r="I61387"/>
      <c r="J61387"/>
      <c r="K61387"/>
      <c r="L61387" s="11"/>
      <c r="M61387" s="11"/>
      <c r="N61387"/>
      <c r="O61387"/>
      <c r="P61387"/>
      <c r="Q61387"/>
      <c r="R61387"/>
      <c r="S61387"/>
      <c r="T61387"/>
    </row>
    <row r="61388" spans="1:20" x14ac:dyDescent="0.25">
      <c r="A61388"/>
      <c r="B61388" s="36"/>
      <c r="C61388"/>
      <c r="D61388"/>
      <c r="E61388"/>
      <c r="F61388"/>
      <c r="G61388"/>
      <c r="H61388"/>
      <c r="I61388"/>
      <c r="J61388"/>
      <c r="K61388"/>
      <c r="L61388" s="11"/>
      <c r="M61388" s="11"/>
      <c r="N61388"/>
      <c r="O61388"/>
      <c r="P61388"/>
      <c r="Q61388"/>
      <c r="R61388"/>
      <c r="S61388"/>
      <c r="T61388"/>
    </row>
    <row r="61389" spans="1:20" x14ac:dyDescent="0.25">
      <c r="A61389"/>
      <c r="B61389" s="36"/>
      <c r="C61389"/>
      <c r="D61389"/>
      <c r="E61389"/>
      <c r="F61389"/>
      <c r="G61389"/>
      <c r="H61389"/>
      <c r="I61389"/>
      <c r="J61389"/>
      <c r="K61389"/>
      <c r="L61389" s="11"/>
      <c r="M61389" s="11"/>
      <c r="N61389"/>
      <c r="O61389"/>
      <c r="P61389"/>
      <c r="Q61389"/>
      <c r="R61389"/>
      <c r="S61389"/>
      <c r="T61389"/>
    </row>
    <row r="61390" spans="1:20" x14ac:dyDescent="0.25">
      <c r="A61390"/>
      <c r="B61390" s="36"/>
      <c r="C61390"/>
      <c r="D61390"/>
      <c r="E61390"/>
      <c r="F61390"/>
      <c r="G61390"/>
      <c r="H61390"/>
      <c r="I61390"/>
      <c r="J61390"/>
      <c r="K61390"/>
      <c r="L61390" s="11"/>
      <c r="M61390" s="11"/>
      <c r="N61390"/>
      <c r="O61390"/>
      <c r="P61390"/>
      <c r="Q61390"/>
      <c r="R61390"/>
      <c r="S61390"/>
      <c r="T61390"/>
    </row>
    <row r="61391" spans="1:20" x14ac:dyDescent="0.25">
      <c r="A61391"/>
      <c r="B61391" s="36"/>
      <c r="C61391"/>
      <c r="D61391"/>
      <c r="E61391"/>
      <c r="F61391"/>
      <c r="G61391"/>
      <c r="H61391"/>
      <c r="I61391"/>
      <c r="J61391"/>
      <c r="K61391"/>
      <c r="L61391" s="11"/>
      <c r="M61391" s="11"/>
      <c r="N61391"/>
      <c r="O61391"/>
      <c r="P61391"/>
      <c r="Q61391"/>
      <c r="R61391"/>
      <c r="S61391"/>
      <c r="T61391"/>
    </row>
    <row r="61392" spans="1:20" x14ac:dyDescent="0.25">
      <c r="A61392"/>
      <c r="B61392" s="36"/>
      <c r="C61392"/>
      <c r="D61392"/>
      <c r="E61392"/>
      <c r="F61392"/>
      <c r="G61392"/>
      <c r="H61392"/>
      <c r="I61392"/>
      <c r="J61392"/>
      <c r="K61392"/>
      <c r="L61392" s="11"/>
      <c r="M61392" s="11"/>
      <c r="N61392"/>
      <c r="O61392"/>
      <c r="P61392"/>
      <c r="Q61392"/>
      <c r="R61392"/>
      <c r="S61392"/>
      <c r="T61392"/>
    </row>
    <row r="61393" spans="1:20" x14ac:dyDescent="0.25">
      <c r="A61393"/>
      <c r="B61393" s="36"/>
      <c r="C61393"/>
      <c r="D61393"/>
      <c r="E61393"/>
      <c r="F61393"/>
      <c r="G61393"/>
      <c r="H61393"/>
      <c r="I61393"/>
      <c r="J61393"/>
      <c r="K61393"/>
      <c r="L61393" s="11"/>
      <c r="M61393" s="11"/>
      <c r="N61393"/>
      <c r="O61393"/>
      <c r="P61393"/>
      <c r="Q61393"/>
      <c r="R61393"/>
      <c r="S61393"/>
      <c r="T61393"/>
    </row>
    <row r="61394" spans="1:20" x14ac:dyDescent="0.25">
      <c r="A61394"/>
      <c r="B61394" s="36"/>
      <c r="C61394"/>
      <c r="D61394"/>
      <c r="E61394"/>
      <c r="F61394"/>
      <c r="G61394"/>
      <c r="H61394"/>
      <c r="I61394"/>
      <c r="J61394"/>
      <c r="K61394"/>
      <c r="L61394" s="11"/>
      <c r="M61394" s="11"/>
      <c r="N61394"/>
      <c r="O61394"/>
      <c r="P61394"/>
      <c r="Q61394"/>
      <c r="R61394"/>
      <c r="S61394"/>
      <c r="T61394"/>
    </row>
    <row r="61395" spans="1:20" x14ac:dyDescent="0.25">
      <c r="A61395"/>
      <c r="B61395" s="36"/>
      <c r="C61395"/>
      <c r="D61395"/>
      <c r="E61395"/>
      <c r="F61395"/>
      <c r="G61395"/>
      <c r="H61395"/>
      <c r="I61395"/>
      <c r="J61395"/>
      <c r="K61395"/>
      <c r="L61395" s="11"/>
      <c r="M61395" s="11"/>
      <c r="N61395"/>
      <c r="O61395"/>
      <c r="P61395"/>
      <c r="Q61395"/>
      <c r="R61395"/>
      <c r="S61395"/>
      <c r="T61395"/>
    </row>
    <row r="61396" spans="1:20" x14ac:dyDescent="0.25">
      <c r="A61396"/>
      <c r="B61396" s="36"/>
      <c r="C61396"/>
      <c r="D61396"/>
      <c r="E61396"/>
      <c r="F61396"/>
      <c r="G61396"/>
      <c r="H61396"/>
      <c r="I61396"/>
      <c r="J61396"/>
      <c r="K61396"/>
      <c r="L61396" s="11"/>
      <c r="M61396" s="11"/>
      <c r="N61396"/>
      <c r="O61396"/>
      <c r="P61396"/>
      <c r="Q61396"/>
      <c r="R61396"/>
      <c r="S61396"/>
      <c r="T61396"/>
    </row>
    <row r="61397" spans="1:20" x14ac:dyDescent="0.25">
      <c r="A61397"/>
      <c r="B61397" s="36"/>
      <c r="C61397"/>
      <c r="D61397"/>
      <c r="E61397"/>
      <c r="F61397"/>
      <c r="G61397"/>
      <c r="H61397"/>
      <c r="I61397"/>
      <c r="J61397"/>
      <c r="K61397"/>
      <c r="L61397" s="11"/>
      <c r="M61397" s="11"/>
      <c r="N61397"/>
      <c r="O61397"/>
      <c r="P61397"/>
      <c r="Q61397"/>
      <c r="R61397"/>
      <c r="S61397"/>
      <c r="T61397"/>
    </row>
    <row r="61398" spans="1:20" x14ac:dyDescent="0.25">
      <c r="A61398"/>
      <c r="B61398" s="36"/>
      <c r="C61398"/>
      <c r="D61398"/>
      <c r="E61398"/>
      <c r="F61398"/>
      <c r="G61398"/>
      <c r="H61398"/>
      <c r="I61398"/>
      <c r="J61398"/>
      <c r="K61398"/>
      <c r="L61398" s="11"/>
      <c r="M61398" s="11"/>
      <c r="N61398"/>
      <c r="O61398"/>
      <c r="P61398"/>
      <c r="Q61398"/>
      <c r="R61398"/>
      <c r="S61398"/>
      <c r="T61398"/>
    </row>
    <row r="61399" spans="1:20" x14ac:dyDescent="0.25">
      <c r="A61399"/>
      <c r="B61399" s="36"/>
      <c r="C61399"/>
      <c r="D61399"/>
      <c r="E61399"/>
      <c r="F61399"/>
      <c r="G61399"/>
      <c r="H61399"/>
      <c r="I61399"/>
      <c r="J61399"/>
      <c r="K61399"/>
      <c r="L61399" s="11"/>
      <c r="M61399" s="11"/>
      <c r="N61399"/>
      <c r="O61399"/>
      <c r="P61399"/>
      <c r="Q61399"/>
      <c r="R61399"/>
      <c r="S61399"/>
      <c r="T61399"/>
    </row>
    <row r="61400" spans="1:20" x14ac:dyDescent="0.25">
      <c r="A61400"/>
      <c r="B61400" s="36"/>
      <c r="C61400"/>
      <c r="D61400"/>
      <c r="E61400"/>
      <c r="F61400"/>
      <c r="G61400"/>
      <c r="H61400"/>
      <c r="I61400"/>
      <c r="J61400"/>
      <c r="K61400"/>
      <c r="L61400" s="11"/>
      <c r="M61400" s="11"/>
      <c r="N61400"/>
      <c r="O61400"/>
      <c r="P61400"/>
      <c r="Q61400"/>
      <c r="R61400"/>
      <c r="S61400"/>
      <c r="T61400"/>
    </row>
    <row r="61401" spans="1:20" x14ac:dyDescent="0.25">
      <c r="A61401"/>
      <c r="B61401" s="36"/>
      <c r="C61401"/>
      <c r="D61401"/>
      <c r="E61401"/>
      <c r="F61401"/>
      <c r="G61401"/>
      <c r="H61401"/>
      <c r="I61401"/>
      <c r="J61401"/>
      <c r="K61401"/>
      <c r="L61401" s="11"/>
      <c r="M61401" s="11"/>
      <c r="N61401"/>
      <c r="O61401"/>
      <c r="P61401"/>
      <c r="Q61401"/>
      <c r="R61401"/>
      <c r="S61401"/>
      <c r="T61401"/>
    </row>
    <row r="61402" spans="1:20" x14ac:dyDescent="0.25">
      <c r="A61402"/>
      <c r="B61402" s="36"/>
      <c r="C61402"/>
      <c r="D61402"/>
      <c r="E61402"/>
      <c r="F61402"/>
      <c r="G61402"/>
      <c r="H61402"/>
      <c r="I61402"/>
      <c r="J61402"/>
      <c r="K61402"/>
      <c r="L61402" s="11"/>
      <c r="M61402" s="11"/>
      <c r="N61402"/>
      <c r="O61402"/>
      <c r="P61402"/>
      <c r="Q61402"/>
      <c r="R61402"/>
      <c r="S61402"/>
      <c r="T61402"/>
    </row>
    <row r="61403" spans="1:20" x14ac:dyDescent="0.25">
      <c r="A61403"/>
      <c r="B61403" s="36"/>
      <c r="C61403"/>
      <c r="D61403"/>
      <c r="E61403"/>
      <c r="F61403"/>
      <c r="G61403"/>
      <c r="H61403"/>
      <c r="I61403"/>
      <c r="J61403"/>
      <c r="K61403"/>
      <c r="L61403" s="11"/>
      <c r="M61403" s="11"/>
      <c r="N61403"/>
      <c r="O61403"/>
      <c r="P61403"/>
      <c r="Q61403"/>
      <c r="R61403"/>
      <c r="S61403"/>
      <c r="T61403"/>
    </row>
    <row r="61404" spans="1:20" x14ac:dyDescent="0.25">
      <c r="A61404"/>
      <c r="B61404" s="36"/>
      <c r="C61404"/>
      <c r="D61404"/>
      <c r="E61404"/>
      <c r="F61404"/>
      <c r="G61404"/>
      <c r="H61404"/>
      <c r="I61404"/>
      <c r="J61404"/>
      <c r="K61404"/>
      <c r="L61404" s="11"/>
      <c r="M61404" s="11"/>
      <c r="N61404"/>
      <c r="O61404"/>
      <c r="P61404"/>
      <c r="Q61404"/>
      <c r="R61404"/>
      <c r="S61404"/>
      <c r="T61404"/>
    </row>
    <row r="61405" spans="1:20" x14ac:dyDescent="0.25">
      <c r="A61405"/>
      <c r="B61405" s="36"/>
      <c r="C61405"/>
      <c r="D61405"/>
      <c r="E61405"/>
      <c r="F61405"/>
      <c r="G61405"/>
      <c r="H61405"/>
      <c r="I61405"/>
      <c r="J61405"/>
      <c r="K61405"/>
      <c r="L61405" s="11"/>
      <c r="M61405" s="11"/>
      <c r="N61405"/>
      <c r="O61405"/>
      <c r="P61405"/>
      <c r="Q61405"/>
      <c r="R61405"/>
      <c r="S61405"/>
      <c r="T61405"/>
    </row>
    <row r="61406" spans="1:20" x14ac:dyDescent="0.25">
      <c r="A61406"/>
      <c r="B61406" s="36"/>
      <c r="C61406"/>
      <c r="D61406"/>
      <c r="E61406"/>
      <c r="F61406"/>
      <c r="G61406"/>
      <c r="H61406"/>
      <c r="I61406"/>
      <c r="J61406"/>
      <c r="K61406"/>
      <c r="L61406" s="11"/>
      <c r="M61406" s="11"/>
      <c r="N61406"/>
      <c r="O61406"/>
      <c r="P61406"/>
      <c r="Q61406"/>
      <c r="R61406"/>
      <c r="S61406"/>
      <c r="T61406"/>
    </row>
    <row r="61407" spans="1:20" x14ac:dyDescent="0.25">
      <c r="A61407"/>
      <c r="B61407" s="36"/>
      <c r="C61407"/>
      <c r="D61407"/>
      <c r="E61407"/>
      <c r="F61407"/>
      <c r="G61407"/>
      <c r="H61407"/>
      <c r="I61407"/>
      <c r="J61407"/>
      <c r="K61407"/>
      <c r="L61407" s="11"/>
      <c r="M61407" s="11"/>
      <c r="N61407"/>
      <c r="O61407"/>
      <c r="P61407"/>
      <c r="Q61407"/>
      <c r="R61407"/>
      <c r="S61407"/>
      <c r="T61407"/>
    </row>
    <row r="61408" spans="1:20" x14ac:dyDescent="0.25">
      <c r="A61408"/>
      <c r="B61408" s="36"/>
      <c r="C61408"/>
      <c r="D61408"/>
      <c r="E61408"/>
      <c r="F61408"/>
      <c r="G61408"/>
      <c r="H61408"/>
      <c r="I61408"/>
      <c r="J61408"/>
      <c r="K61408"/>
      <c r="L61408" s="11"/>
      <c r="M61408" s="11"/>
      <c r="N61408"/>
      <c r="O61408"/>
      <c r="P61408"/>
      <c r="Q61408"/>
      <c r="R61408"/>
      <c r="S61408"/>
      <c r="T61408"/>
    </row>
    <row r="61409" spans="1:20" x14ac:dyDescent="0.25">
      <c r="A61409"/>
      <c r="B61409" s="36"/>
      <c r="C61409"/>
      <c r="D61409"/>
      <c r="E61409"/>
      <c r="F61409"/>
      <c r="G61409"/>
      <c r="H61409"/>
      <c r="I61409"/>
      <c r="J61409"/>
      <c r="K61409"/>
      <c r="L61409" s="11"/>
      <c r="M61409" s="11"/>
      <c r="N61409"/>
      <c r="O61409"/>
      <c r="P61409"/>
      <c r="Q61409"/>
      <c r="R61409"/>
      <c r="S61409"/>
      <c r="T61409"/>
    </row>
    <row r="61410" spans="1:20" x14ac:dyDescent="0.25">
      <c r="A61410"/>
      <c r="B61410" s="36"/>
      <c r="C61410"/>
      <c r="D61410"/>
      <c r="E61410"/>
      <c r="F61410"/>
      <c r="G61410"/>
      <c r="H61410"/>
      <c r="I61410"/>
      <c r="J61410"/>
      <c r="K61410"/>
      <c r="L61410" s="11"/>
      <c r="M61410" s="11"/>
      <c r="N61410"/>
      <c r="O61410"/>
      <c r="P61410"/>
      <c r="Q61410"/>
      <c r="R61410"/>
      <c r="S61410"/>
      <c r="T61410"/>
    </row>
    <row r="61411" spans="1:20" x14ac:dyDescent="0.25">
      <c r="A61411"/>
      <c r="B61411" s="36"/>
      <c r="C61411"/>
      <c r="D61411"/>
      <c r="E61411"/>
      <c r="F61411"/>
      <c r="G61411"/>
      <c r="H61411"/>
      <c r="I61411"/>
      <c r="J61411"/>
      <c r="K61411"/>
      <c r="L61411" s="11"/>
      <c r="M61411" s="11"/>
      <c r="N61411"/>
      <c r="O61411"/>
      <c r="P61411"/>
      <c r="Q61411"/>
      <c r="R61411"/>
      <c r="S61411"/>
      <c r="T61411"/>
    </row>
    <row r="61412" spans="1:20" x14ac:dyDescent="0.25">
      <c r="A61412"/>
      <c r="B61412" s="36"/>
      <c r="C61412"/>
      <c r="D61412"/>
      <c r="E61412"/>
      <c r="F61412"/>
      <c r="G61412"/>
      <c r="H61412"/>
      <c r="I61412"/>
      <c r="J61412"/>
      <c r="K61412"/>
      <c r="L61412" s="11"/>
      <c r="M61412" s="11"/>
      <c r="N61412"/>
      <c r="O61412"/>
      <c r="P61412"/>
      <c r="Q61412"/>
      <c r="R61412"/>
      <c r="S61412"/>
      <c r="T61412"/>
    </row>
    <row r="61413" spans="1:20" x14ac:dyDescent="0.25">
      <c r="A61413"/>
      <c r="B61413" s="36"/>
      <c r="C61413"/>
      <c r="D61413"/>
      <c r="E61413"/>
      <c r="F61413"/>
      <c r="G61413"/>
      <c r="H61413"/>
      <c r="I61413"/>
      <c r="J61413"/>
      <c r="K61413"/>
      <c r="L61413" s="11"/>
      <c r="M61413" s="11"/>
      <c r="N61413"/>
      <c r="O61413"/>
      <c r="P61413"/>
      <c r="Q61413"/>
      <c r="R61413"/>
      <c r="S61413"/>
      <c r="T61413"/>
    </row>
    <row r="61414" spans="1:20" x14ac:dyDescent="0.25">
      <c r="A61414"/>
      <c r="B61414" s="36"/>
      <c r="C61414"/>
      <c r="D61414"/>
      <c r="E61414"/>
      <c r="F61414"/>
      <c r="G61414"/>
      <c r="H61414"/>
      <c r="I61414"/>
      <c r="J61414"/>
      <c r="K61414"/>
      <c r="L61414" s="11"/>
      <c r="M61414" s="11"/>
      <c r="N61414"/>
      <c r="O61414"/>
      <c r="P61414"/>
      <c r="Q61414"/>
      <c r="R61414"/>
      <c r="S61414"/>
      <c r="T61414"/>
    </row>
    <row r="61415" spans="1:20" x14ac:dyDescent="0.25">
      <c r="A61415"/>
      <c r="B61415" s="36"/>
      <c r="C61415"/>
      <c r="D61415"/>
      <c r="E61415"/>
      <c r="F61415"/>
      <c r="G61415"/>
      <c r="H61415"/>
      <c r="I61415"/>
      <c r="J61415"/>
      <c r="K61415"/>
      <c r="L61415" s="11"/>
      <c r="M61415" s="11"/>
      <c r="N61415"/>
      <c r="O61415"/>
      <c r="P61415"/>
      <c r="Q61415"/>
      <c r="R61415"/>
      <c r="S61415"/>
      <c r="T61415"/>
    </row>
    <row r="61416" spans="1:20" x14ac:dyDescent="0.25">
      <c r="A61416"/>
      <c r="B61416" s="36"/>
      <c r="C61416"/>
      <c r="D61416"/>
      <c r="E61416"/>
      <c r="F61416"/>
      <c r="G61416"/>
      <c r="H61416"/>
      <c r="I61416"/>
      <c r="J61416"/>
      <c r="K61416"/>
      <c r="L61416" s="11"/>
      <c r="M61416" s="11"/>
      <c r="N61416"/>
      <c r="O61416"/>
      <c r="P61416"/>
      <c r="Q61416"/>
      <c r="R61416"/>
      <c r="S61416"/>
      <c r="T61416"/>
    </row>
    <row r="61417" spans="1:20" x14ac:dyDescent="0.25">
      <c r="A61417"/>
      <c r="B61417" s="36"/>
      <c r="C61417"/>
      <c r="D61417"/>
      <c r="E61417"/>
      <c r="F61417"/>
      <c r="G61417"/>
      <c r="H61417"/>
      <c r="I61417"/>
      <c r="J61417"/>
      <c r="K61417"/>
      <c r="L61417" s="11"/>
      <c r="M61417" s="11"/>
      <c r="N61417"/>
      <c r="O61417"/>
      <c r="P61417"/>
      <c r="Q61417"/>
      <c r="R61417"/>
      <c r="S61417"/>
      <c r="T61417"/>
    </row>
    <row r="61418" spans="1:20" x14ac:dyDescent="0.25">
      <c r="A61418"/>
      <c r="B61418" s="36"/>
      <c r="C61418"/>
      <c r="D61418"/>
      <c r="E61418"/>
      <c r="F61418"/>
      <c r="G61418"/>
      <c r="H61418"/>
      <c r="I61418"/>
      <c r="J61418"/>
      <c r="K61418"/>
      <c r="L61418" s="11"/>
      <c r="M61418" s="11"/>
      <c r="N61418"/>
      <c r="O61418"/>
      <c r="P61418"/>
      <c r="Q61418"/>
      <c r="R61418"/>
      <c r="S61418"/>
      <c r="T61418"/>
    </row>
    <row r="61419" spans="1:20" x14ac:dyDescent="0.25">
      <c r="A61419"/>
      <c r="B61419" s="36"/>
      <c r="C61419"/>
      <c r="D61419"/>
      <c r="E61419"/>
      <c r="F61419"/>
      <c r="G61419"/>
      <c r="H61419"/>
      <c r="I61419"/>
      <c r="J61419"/>
      <c r="K61419"/>
      <c r="L61419" s="11"/>
      <c r="M61419" s="11"/>
      <c r="N61419"/>
      <c r="O61419"/>
      <c r="P61419"/>
      <c r="Q61419"/>
      <c r="R61419"/>
      <c r="S61419"/>
      <c r="T61419"/>
    </row>
    <row r="61420" spans="1:20" x14ac:dyDescent="0.25">
      <c r="A61420"/>
      <c r="B61420" s="36"/>
      <c r="C61420"/>
      <c r="D61420"/>
      <c r="E61420"/>
      <c r="F61420"/>
      <c r="G61420"/>
      <c r="H61420"/>
      <c r="I61420"/>
      <c r="J61420"/>
      <c r="K61420"/>
      <c r="L61420" s="11"/>
      <c r="M61420" s="11"/>
      <c r="N61420"/>
      <c r="O61420"/>
      <c r="P61420"/>
      <c r="Q61420"/>
      <c r="R61420"/>
      <c r="S61420"/>
      <c r="T61420"/>
    </row>
    <row r="61421" spans="1:20" x14ac:dyDescent="0.25">
      <c r="A61421"/>
      <c r="B61421" s="36"/>
      <c r="C61421"/>
      <c r="D61421"/>
      <c r="E61421"/>
      <c r="F61421"/>
      <c r="G61421"/>
      <c r="H61421"/>
      <c r="I61421"/>
      <c r="J61421"/>
      <c r="K61421"/>
      <c r="L61421" s="11"/>
      <c r="M61421" s="11"/>
      <c r="N61421"/>
      <c r="O61421"/>
      <c r="P61421"/>
      <c r="Q61421"/>
      <c r="R61421"/>
      <c r="S61421"/>
      <c r="T61421"/>
    </row>
    <row r="61422" spans="1:20" x14ac:dyDescent="0.25">
      <c r="A61422"/>
      <c r="B61422" s="36"/>
      <c r="C61422"/>
      <c r="D61422"/>
      <c r="E61422"/>
      <c r="F61422"/>
      <c r="G61422"/>
      <c r="H61422"/>
      <c r="I61422"/>
      <c r="J61422"/>
      <c r="K61422"/>
      <c r="L61422" s="11"/>
      <c r="M61422" s="11"/>
      <c r="N61422"/>
      <c r="O61422"/>
      <c r="P61422"/>
      <c r="Q61422"/>
      <c r="R61422"/>
      <c r="S61422"/>
      <c r="T61422"/>
    </row>
    <row r="61423" spans="1:20" x14ac:dyDescent="0.25">
      <c r="A61423"/>
      <c r="B61423" s="36"/>
      <c r="C61423"/>
      <c r="D61423"/>
      <c r="E61423"/>
      <c r="F61423"/>
      <c r="G61423"/>
      <c r="H61423"/>
      <c r="I61423"/>
      <c r="J61423"/>
      <c r="K61423"/>
      <c r="L61423" s="11"/>
      <c r="M61423" s="11"/>
      <c r="N61423"/>
      <c r="O61423"/>
      <c r="P61423"/>
      <c r="Q61423"/>
      <c r="R61423"/>
      <c r="S61423"/>
      <c r="T61423"/>
    </row>
    <row r="61424" spans="1:20" x14ac:dyDescent="0.25">
      <c r="A61424"/>
      <c r="B61424" s="36"/>
      <c r="C61424"/>
      <c r="D61424"/>
      <c r="E61424"/>
      <c r="F61424"/>
      <c r="G61424"/>
      <c r="H61424"/>
      <c r="I61424"/>
      <c r="J61424"/>
      <c r="K61424"/>
      <c r="L61424" s="11"/>
      <c r="M61424" s="11"/>
      <c r="N61424"/>
      <c r="O61424"/>
      <c r="P61424"/>
      <c r="Q61424"/>
      <c r="R61424"/>
      <c r="S61424"/>
      <c r="T61424"/>
    </row>
    <row r="61425" spans="1:20" x14ac:dyDescent="0.25">
      <c r="A61425"/>
      <c r="B61425" s="36"/>
      <c r="C61425"/>
      <c r="D61425"/>
      <c r="E61425"/>
      <c r="F61425"/>
      <c r="G61425"/>
      <c r="H61425"/>
      <c r="I61425"/>
      <c r="J61425"/>
      <c r="K61425"/>
      <c r="L61425" s="11"/>
      <c r="M61425" s="11"/>
      <c r="N61425"/>
      <c r="O61425"/>
      <c r="P61425"/>
      <c r="Q61425"/>
      <c r="R61425"/>
      <c r="S61425"/>
      <c r="T61425"/>
    </row>
    <row r="61426" spans="1:20" x14ac:dyDescent="0.25">
      <c r="A61426"/>
      <c r="B61426" s="36"/>
      <c r="C61426"/>
      <c r="D61426"/>
      <c r="E61426"/>
      <c r="F61426"/>
      <c r="G61426"/>
      <c r="H61426"/>
      <c r="I61426"/>
      <c r="J61426"/>
      <c r="K61426"/>
      <c r="L61426" s="11"/>
      <c r="M61426" s="11"/>
      <c r="N61426"/>
      <c r="O61426"/>
      <c r="P61426"/>
      <c r="Q61426"/>
      <c r="R61426"/>
      <c r="S61426"/>
      <c r="T61426"/>
    </row>
    <row r="61427" spans="1:20" x14ac:dyDescent="0.25">
      <c r="A61427"/>
      <c r="B61427" s="36"/>
      <c r="C61427"/>
      <c r="D61427"/>
      <c r="E61427"/>
      <c r="F61427"/>
      <c r="G61427"/>
      <c r="H61427"/>
      <c r="I61427"/>
      <c r="J61427"/>
      <c r="K61427"/>
      <c r="L61427" s="11"/>
      <c r="M61427" s="11"/>
      <c r="N61427"/>
      <c r="O61427"/>
      <c r="P61427"/>
      <c r="Q61427"/>
      <c r="R61427"/>
      <c r="S61427"/>
      <c r="T61427"/>
    </row>
    <row r="61428" spans="1:20" x14ac:dyDescent="0.25">
      <c r="A61428"/>
      <c r="B61428" s="36"/>
      <c r="C61428"/>
      <c r="D61428"/>
      <c r="E61428"/>
      <c r="F61428"/>
      <c r="G61428"/>
      <c r="H61428"/>
      <c r="I61428"/>
      <c r="J61428"/>
      <c r="K61428"/>
      <c r="L61428" s="11"/>
      <c r="M61428" s="11"/>
      <c r="N61428"/>
      <c r="O61428"/>
      <c r="P61428"/>
      <c r="Q61428"/>
      <c r="R61428"/>
      <c r="S61428"/>
      <c r="T61428"/>
    </row>
    <row r="61429" spans="1:20" x14ac:dyDescent="0.25">
      <c r="A61429"/>
      <c r="B61429" s="36"/>
      <c r="C61429"/>
      <c r="D61429"/>
      <c r="E61429"/>
      <c r="F61429"/>
      <c r="G61429"/>
      <c r="H61429"/>
      <c r="I61429"/>
      <c r="J61429"/>
      <c r="K61429"/>
      <c r="L61429" s="11"/>
      <c r="M61429" s="11"/>
      <c r="N61429"/>
      <c r="O61429"/>
      <c r="P61429"/>
      <c r="Q61429"/>
      <c r="R61429"/>
      <c r="S61429"/>
      <c r="T61429"/>
    </row>
    <row r="61430" spans="1:20" x14ac:dyDescent="0.25">
      <c r="A61430"/>
      <c r="B61430" s="36"/>
      <c r="C61430"/>
      <c r="D61430"/>
      <c r="E61430"/>
      <c r="F61430"/>
      <c r="G61430"/>
      <c r="H61430"/>
      <c r="I61430"/>
      <c r="J61430"/>
      <c r="K61430"/>
      <c r="L61430" s="11"/>
      <c r="M61430" s="11"/>
      <c r="N61430"/>
      <c r="O61430"/>
      <c r="P61430"/>
      <c r="Q61430"/>
      <c r="R61430"/>
      <c r="S61430"/>
      <c r="T61430"/>
    </row>
    <row r="61431" spans="1:20" x14ac:dyDescent="0.25">
      <c r="A61431"/>
      <c r="B61431" s="36"/>
      <c r="C61431"/>
      <c r="D61431"/>
      <c r="E61431"/>
      <c r="F61431"/>
      <c r="G61431"/>
      <c r="H61431"/>
      <c r="I61431"/>
      <c r="J61431"/>
      <c r="K61431"/>
      <c r="L61431" s="11"/>
      <c r="M61431" s="11"/>
      <c r="N61431"/>
      <c r="O61431"/>
      <c r="P61431"/>
      <c r="Q61431"/>
      <c r="R61431"/>
      <c r="S61431"/>
      <c r="T61431"/>
    </row>
    <row r="61432" spans="1:20" x14ac:dyDescent="0.25">
      <c r="A61432"/>
      <c r="B61432" s="36"/>
      <c r="C61432"/>
      <c r="D61432"/>
      <c r="E61432"/>
      <c r="F61432"/>
      <c r="G61432"/>
      <c r="H61432"/>
      <c r="I61432"/>
      <c r="J61432"/>
      <c r="K61432"/>
      <c r="L61432" s="11"/>
      <c r="M61432" s="11"/>
      <c r="N61432"/>
      <c r="O61432"/>
      <c r="P61432"/>
      <c r="Q61432"/>
      <c r="R61432"/>
      <c r="S61432"/>
      <c r="T61432"/>
    </row>
    <row r="61433" spans="1:20" x14ac:dyDescent="0.25">
      <c r="A61433"/>
      <c r="B61433" s="36"/>
      <c r="C61433"/>
      <c r="D61433"/>
      <c r="E61433"/>
      <c r="F61433"/>
      <c r="G61433"/>
      <c r="H61433"/>
      <c r="I61433"/>
      <c r="J61433"/>
      <c r="K61433"/>
      <c r="L61433" s="11"/>
      <c r="M61433" s="11"/>
      <c r="N61433"/>
      <c r="O61433"/>
      <c r="P61433"/>
      <c r="Q61433"/>
      <c r="R61433"/>
      <c r="S61433"/>
      <c r="T61433"/>
    </row>
    <row r="61434" spans="1:20" x14ac:dyDescent="0.25">
      <c r="A61434"/>
      <c r="B61434" s="36"/>
      <c r="C61434"/>
      <c r="D61434"/>
      <c r="E61434"/>
      <c r="F61434"/>
      <c r="G61434"/>
      <c r="H61434"/>
      <c r="I61434"/>
      <c r="J61434"/>
      <c r="K61434"/>
      <c r="L61434" s="11"/>
      <c r="M61434" s="11"/>
      <c r="N61434"/>
      <c r="O61434"/>
      <c r="P61434"/>
      <c r="Q61434"/>
      <c r="R61434"/>
      <c r="S61434"/>
      <c r="T61434"/>
    </row>
    <row r="61435" spans="1:20" x14ac:dyDescent="0.25">
      <c r="A61435"/>
      <c r="B61435" s="36"/>
      <c r="C61435"/>
      <c r="D61435"/>
      <c r="E61435"/>
      <c r="F61435"/>
      <c r="G61435"/>
      <c r="H61435"/>
      <c r="I61435"/>
      <c r="J61435"/>
      <c r="K61435"/>
      <c r="L61435" s="11"/>
      <c r="M61435" s="11"/>
      <c r="N61435"/>
      <c r="O61435"/>
      <c r="P61435"/>
      <c r="Q61435"/>
      <c r="R61435"/>
      <c r="S61435"/>
      <c r="T61435"/>
    </row>
    <row r="61436" spans="1:20" x14ac:dyDescent="0.25">
      <c r="A61436"/>
      <c r="B61436" s="36"/>
      <c r="C61436"/>
      <c r="D61436"/>
      <c r="E61436"/>
      <c r="F61436"/>
      <c r="G61436"/>
      <c r="H61436"/>
      <c r="I61436"/>
      <c r="J61436"/>
      <c r="K61436"/>
      <c r="L61436" s="11"/>
      <c r="M61436" s="11"/>
      <c r="N61436"/>
      <c r="O61436"/>
      <c r="P61436"/>
      <c r="Q61436"/>
      <c r="R61436"/>
      <c r="S61436"/>
      <c r="T61436"/>
    </row>
    <row r="61437" spans="1:20" x14ac:dyDescent="0.25">
      <c r="A61437"/>
      <c r="B61437" s="36"/>
      <c r="C61437"/>
      <c r="D61437"/>
      <c r="E61437"/>
      <c r="F61437"/>
      <c r="G61437"/>
      <c r="H61437"/>
      <c r="I61437"/>
      <c r="J61437"/>
      <c r="K61437"/>
      <c r="L61437" s="11"/>
      <c r="M61437" s="11"/>
      <c r="N61437"/>
      <c r="O61437"/>
      <c r="P61437"/>
      <c r="Q61437"/>
      <c r="R61437"/>
      <c r="S61437"/>
      <c r="T61437"/>
    </row>
    <row r="61438" spans="1:20" x14ac:dyDescent="0.25">
      <c r="A61438"/>
      <c r="B61438" s="36"/>
      <c r="C61438"/>
      <c r="D61438"/>
      <c r="E61438"/>
      <c r="F61438"/>
      <c r="G61438"/>
      <c r="H61438"/>
      <c r="I61438"/>
      <c r="J61438"/>
      <c r="K61438"/>
      <c r="L61438" s="11"/>
      <c r="M61438" s="11"/>
      <c r="N61438"/>
      <c r="O61438"/>
      <c r="P61438"/>
      <c r="Q61438"/>
      <c r="R61438"/>
      <c r="S61438"/>
      <c r="T61438"/>
    </row>
    <row r="61439" spans="1:20" x14ac:dyDescent="0.25">
      <c r="A61439"/>
      <c r="B61439" s="36"/>
      <c r="C61439"/>
      <c r="D61439"/>
      <c r="E61439"/>
      <c r="F61439"/>
      <c r="G61439"/>
      <c r="H61439"/>
      <c r="I61439"/>
      <c r="J61439"/>
      <c r="K61439"/>
      <c r="L61439" s="11"/>
      <c r="M61439" s="11"/>
      <c r="N61439"/>
      <c r="O61439"/>
      <c r="P61439"/>
      <c r="Q61439"/>
      <c r="R61439"/>
      <c r="S61439"/>
      <c r="T61439"/>
    </row>
    <row r="61440" spans="1:20" x14ac:dyDescent="0.25">
      <c r="A61440"/>
      <c r="B61440" s="36"/>
      <c r="C61440"/>
      <c r="D61440"/>
      <c r="E61440"/>
      <c r="F61440"/>
      <c r="G61440"/>
      <c r="H61440"/>
      <c r="I61440"/>
      <c r="J61440"/>
      <c r="K61440"/>
      <c r="L61440" s="11"/>
      <c r="M61440" s="11"/>
      <c r="N61440"/>
      <c r="O61440"/>
      <c r="P61440"/>
      <c r="Q61440"/>
      <c r="R61440"/>
      <c r="S61440"/>
      <c r="T61440"/>
    </row>
    <row r="61441" spans="1:20" x14ac:dyDescent="0.25">
      <c r="A61441"/>
      <c r="B61441" s="36"/>
      <c r="C61441"/>
      <c r="D61441"/>
      <c r="E61441"/>
      <c r="F61441"/>
      <c r="G61441"/>
      <c r="H61441"/>
      <c r="I61441"/>
      <c r="J61441"/>
      <c r="K61441"/>
      <c r="L61441" s="11"/>
      <c r="M61441" s="11"/>
      <c r="N61441"/>
      <c r="O61441"/>
      <c r="P61441"/>
      <c r="Q61441"/>
      <c r="R61441"/>
      <c r="S61441"/>
      <c r="T61441"/>
    </row>
    <row r="61442" spans="1:20" x14ac:dyDescent="0.25">
      <c r="A61442"/>
      <c r="B61442" s="36"/>
      <c r="C61442"/>
      <c r="D61442"/>
      <c r="E61442"/>
      <c r="F61442"/>
      <c r="G61442"/>
      <c r="H61442"/>
      <c r="I61442"/>
      <c r="J61442"/>
      <c r="K61442"/>
      <c r="L61442" s="11"/>
      <c r="M61442" s="11"/>
      <c r="N61442"/>
      <c r="O61442"/>
      <c r="P61442"/>
      <c r="Q61442"/>
      <c r="R61442"/>
      <c r="S61442"/>
      <c r="T61442"/>
    </row>
    <row r="61443" spans="1:20" x14ac:dyDescent="0.25">
      <c r="A61443"/>
      <c r="B61443" s="36"/>
      <c r="C61443"/>
      <c r="D61443"/>
      <c r="E61443"/>
      <c r="F61443"/>
      <c r="G61443"/>
      <c r="H61443"/>
      <c r="I61443"/>
      <c r="J61443"/>
      <c r="K61443"/>
      <c r="L61443" s="11"/>
      <c r="M61443" s="11"/>
      <c r="N61443"/>
      <c r="O61443"/>
      <c r="P61443"/>
      <c r="Q61443"/>
      <c r="R61443"/>
      <c r="S61443"/>
      <c r="T61443"/>
    </row>
    <row r="61444" spans="1:20" x14ac:dyDescent="0.25">
      <c r="A61444"/>
      <c r="B61444" s="36"/>
      <c r="C61444"/>
      <c r="D61444"/>
      <c r="E61444"/>
      <c r="F61444"/>
      <c r="G61444"/>
      <c r="H61444"/>
      <c r="I61444"/>
      <c r="J61444"/>
      <c r="K61444"/>
      <c r="L61444" s="11"/>
      <c r="M61444" s="11"/>
      <c r="N61444"/>
      <c r="O61444"/>
      <c r="P61444"/>
      <c r="Q61444"/>
      <c r="R61444"/>
      <c r="S61444"/>
      <c r="T61444"/>
    </row>
    <row r="61445" spans="1:20" x14ac:dyDescent="0.25">
      <c r="A61445"/>
      <c r="B61445" s="36"/>
      <c r="C61445"/>
      <c r="D61445"/>
      <c r="E61445"/>
      <c r="F61445"/>
      <c r="G61445"/>
      <c r="H61445"/>
      <c r="I61445"/>
      <c r="J61445"/>
      <c r="K61445"/>
      <c r="L61445" s="11"/>
      <c r="M61445" s="11"/>
      <c r="N61445"/>
      <c r="O61445"/>
      <c r="P61445"/>
      <c r="Q61445"/>
      <c r="R61445"/>
      <c r="S61445"/>
      <c r="T61445"/>
    </row>
    <row r="61446" spans="1:20" x14ac:dyDescent="0.25">
      <c r="A61446"/>
      <c r="B61446" s="36"/>
      <c r="C61446"/>
      <c r="D61446"/>
      <c r="E61446"/>
      <c r="F61446"/>
      <c r="G61446"/>
      <c r="H61446"/>
      <c r="I61446"/>
      <c r="J61446"/>
      <c r="K61446"/>
      <c r="L61446" s="11"/>
      <c r="M61446" s="11"/>
      <c r="N61446"/>
      <c r="O61446"/>
      <c r="P61446"/>
      <c r="Q61446"/>
      <c r="R61446"/>
      <c r="S61446"/>
      <c r="T61446"/>
    </row>
    <row r="61447" spans="1:20" x14ac:dyDescent="0.25">
      <c r="A61447"/>
      <c r="B61447" s="36"/>
      <c r="C61447"/>
      <c r="D61447"/>
      <c r="E61447"/>
      <c r="F61447"/>
      <c r="G61447"/>
      <c r="H61447"/>
      <c r="I61447"/>
      <c r="J61447"/>
      <c r="K61447"/>
      <c r="L61447" s="11"/>
      <c r="M61447" s="11"/>
      <c r="N61447"/>
      <c r="O61447"/>
      <c r="P61447"/>
      <c r="Q61447"/>
      <c r="R61447"/>
      <c r="S61447"/>
      <c r="T61447"/>
    </row>
    <row r="61448" spans="1:20" x14ac:dyDescent="0.25">
      <c r="A61448"/>
      <c r="B61448" s="36"/>
      <c r="C61448"/>
      <c r="D61448"/>
      <c r="E61448"/>
      <c r="F61448"/>
      <c r="G61448"/>
      <c r="H61448"/>
      <c r="I61448"/>
      <c r="J61448"/>
      <c r="K61448"/>
      <c r="L61448" s="11"/>
      <c r="M61448" s="11"/>
      <c r="N61448"/>
      <c r="O61448"/>
      <c r="P61448"/>
      <c r="Q61448"/>
      <c r="R61448"/>
      <c r="S61448"/>
      <c r="T61448"/>
    </row>
    <row r="61449" spans="1:20" x14ac:dyDescent="0.25">
      <c r="A61449"/>
      <c r="B61449" s="36"/>
      <c r="C61449"/>
      <c r="D61449"/>
      <c r="E61449"/>
      <c r="F61449"/>
      <c r="G61449"/>
      <c r="H61449"/>
      <c r="I61449"/>
      <c r="J61449"/>
      <c r="K61449"/>
      <c r="L61449" s="11"/>
      <c r="M61449" s="11"/>
      <c r="N61449"/>
      <c r="O61449"/>
      <c r="P61449"/>
      <c r="Q61449"/>
      <c r="R61449"/>
      <c r="S61449"/>
      <c r="T61449"/>
    </row>
    <row r="61450" spans="1:20" x14ac:dyDescent="0.25">
      <c r="A61450"/>
      <c r="B61450" s="36"/>
      <c r="C61450"/>
      <c r="D61450"/>
      <c r="E61450"/>
      <c r="F61450"/>
      <c r="G61450"/>
      <c r="H61450"/>
      <c r="I61450"/>
      <c r="J61450"/>
      <c r="K61450"/>
      <c r="L61450" s="11"/>
      <c r="M61450" s="11"/>
      <c r="N61450"/>
      <c r="O61450"/>
      <c r="P61450"/>
      <c r="Q61450"/>
      <c r="R61450"/>
      <c r="S61450"/>
      <c r="T61450"/>
    </row>
    <row r="61451" spans="1:20" x14ac:dyDescent="0.25">
      <c r="A61451"/>
      <c r="B61451" s="36"/>
      <c r="C61451"/>
      <c r="D61451"/>
      <c r="E61451"/>
      <c r="F61451"/>
      <c r="G61451"/>
      <c r="H61451"/>
      <c r="I61451"/>
      <c r="J61451"/>
      <c r="K61451"/>
      <c r="L61451" s="11"/>
      <c r="M61451" s="11"/>
      <c r="N61451"/>
      <c r="O61451"/>
      <c r="P61451"/>
      <c r="Q61451"/>
      <c r="R61451"/>
      <c r="S61451"/>
      <c r="T61451"/>
    </row>
    <row r="61452" spans="1:20" x14ac:dyDescent="0.25">
      <c r="A61452"/>
      <c r="B61452" s="36"/>
      <c r="C61452"/>
      <c r="D61452"/>
      <c r="E61452"/>
      <c r="F61452"/>
      <c r="G61452"/>
      <c r="H61452"/>
      <c r="I61452"/>
      <c r="J61452"/>
      <c r="K61452"/>
      <c r="L61452" s="11"/>
      <c r="M61452" s="11"/>
      <c r="N61452"/>
      <c r="O61452"/>
      <c r="P61452"/>
      <c r="Q61452"/>
      <c r="R61452"/>
      <c r="S61452"/>
      <c r="T61452"/>
    </row>
    <row r="61453" spans="1:20" x14ac:dyDescent="0.25">
      <c r="A61453"/>
      <c r="B61453" s="36"/>
      <c r="C61453"/>
      <c r="D61453"/>
      <c r="E61453"/>
      <c r="F61453"/>
      <c r="G61453"/>
      <c r="H61453"/>
      <c r="I61453"/>
      <c r="J61453"/>
      <c r="K61453"/>
      <c r="L61453" s="11"/>
      <c r="M61453" s="11"/>
      <c r="N61453"/>
      <c r="O61453"/>
      <c r="P61453"/>
      <c r="Q61453"/>
      <c r="R61453"/>
      <c r="S61453"/>
      <c r="T61453"/>
    </row>
    <row r="61454" spans="1:20" x14ac:dyDescent="0.25">
      <c r="A61454"/>
      <c r="B61454" s="36"/>
      <c r="C61454"/>
      <c r="D61454"/>
      <c r="E61454"/>
      <c r="F61454"/>
      <c r="G61454"/>
      <c r="H61454"/>
      <c r="I61454"/>
      <c r="J61454"/>
      <c r="K61454"/>
      <c r="L61454" s="11"/>
      <c r="M61454" s="11"/>
      <c r="N61454"/>
      <c r="O61454"/>
      <c r="P61454"/>
      <c r="Q61454"/>
      <c r="R61454"/>
      <c r="S61454"/>
      <c r="T61454"/>
    </row>
    <row r="61455" spans="1:20" x14ac:dyDescent="0.25">
      <c r="A61455"/>
      <c r="B61455" s="36"/>
      <c r="C61455"/>
      <c r="D61455"/>
      <c r="E61455"/>
      <c r="F61455"/>
      <c r="G61455"/>
      <c r="H61455"/>
      <c r="I61455"/>
      <c r="J61455"/>
      <c r="K61455"/>
      <c r="L61455" s="11"/>
      <c r="M61455" s="11"/>
      <c r="N61455"/>
      <c r="O61455"/>
      <c r="P61455"/>
      <c r="Q61455"/>
      <c r="R61455"/>
      <c r="S61455"/>
      <c r="T61455"/>
    </row>
    <row r="61456" spans="1:20" x14ac:dyDescent="0.25">
      <c r="A61456"/>
      <c r="B61456" s="36"/>
      <c r="C61456"/>
      <c r="D61456"/>
      <c r="E61456"/>
      <c r="F61456"/>
      <c r="G61456"/>
      <c r="H61456"/>
      <c r="I61456"/>
      <c r="J61456"/>
      <c r="K61456"/>
      <c r="L61456" s="11"/>
      <c r="M61456" s="11"/>
      <c r="N61456"/>
      <c r="O61456"/>
      <c r="P61456"/>
      <c r="Q61456"/>
      <c r="R61456"/>
      <c r="S61456"/>
      <c r="T61456"/>
    </row>
    <row r="61457" spans="1:20" x14ac:dyDescent="0.25">
      <c r="A61457"/>
      <c r="B61457" s="36"/>
      <c r="C61457"/>
      <c r="D61457"/>
      <c r="E61457"/>
      <c r="F61457"/>
      <c r="G61457"/>
      <c r="H61457"/>
      <c r="I61457"/>
      <c r="J61457"/>
      <c r="K61457"/>
      <c r="L61457" s="11"/>
      <c r="M61457" s="11"/>
      <c r="N61457"/>
      <c r="O61457"/>
      <c r="P61457"/>
      <c r="Q61457"/>
      <c r="R61457"/>
      <c r="S61457"/>
      <c r="T61457"/>
    </row>
    <row r="61458" spans="1:20" x14ac:dyDescent="0.25">
      <c r="A61458"/>
      <c r="B61458" s="36"/>
      <c r="C61458"/>
      <c r="D61458"/>
      <c r="E61458"/>
      <c r="F61458"/>
      <c r="G61458"/>
      <c r="H61458"/>
      <c r="I61458"/>
      <c r="J61458"/>
      <c r="K61458"/>
      <c r="L61458" s="11"/>
      <c r="M61458" s="11"/>
      <c r="N61458"/>
      <c r="O61458"/>
      <c r="P61458"/>
      <c r="Q61458"/>
      <c r="R61458"/>
      <c r="S61458"/>
      <c r="T61458"/>
    </row>
    <row r="61459" spans="1:20" x14ac:dyDescent="0.25">
      <c r="A61459"/>
      <c r="B61459" s="36"/>
      <c r="C61459"/>
      <c r="D61459"/>
      <c r="E61459"/>
      <c r="F61459"/>
      <c r="G61459"/>
      <c r="H61459"/>
      <c r="I61459"/>
      <c r="J61459"/>
      <c r="K61459"/>
      <c r="L61459" s="11"/>
      <c r="M61459" s="11"/>
      <c r="N61459"/>
      <c r="O61459"/>
      <c r="P61459"/>
      <c r="Q61459"/>
      <c r="R61459"/>
      <c r="S61459"/>
      <c r="T61459"/>
    </row>
    <row r="61460" spans="1:20" x14ac:dyDescent="0.25">
      <c r="A61460"/>
      <c r="B61460" s="36"/>
      <c r="C61460"/>
      <c r="D61460"/>
      <c r="E61460"/>
      <c r="F61460"/>
      <c r="G61460"/>
      <c r="H61460"/>
      <c r="I61460"/>
      <c r="J61460"/>
      <c r="K61460"/>
      <c r="L61460" s="11"/>
      <c r="M61460" s="11"/>
      <c r="N61460"/>
      <c r="O61460"/>
      <c r="P61460"/>
      <c r="Q61460"/>
      <c r="R61460"/>
      <c r="S61460"/>
      <c r="T61460"/>
    </row>
    <row r="61461" spans="1:20" x14ac:dyDescent="0.25">
      <c r="A61461"/>
      <c r="B61461" s="36"/>
      <c r="C61461"/>
      <c r="D61461"/>
      <c r="E61461"/>
      <c r="F61461"/>
      <c r="G61461"/>
      <c r="H61461"/>
      <c r="I61461"/>
      <c r="J61461"/>
      <c r="K61461"/>
      <c r="L61461" s="11"/>
      <c r="M61461" s="11"/>
      <c r="N61461"/>
      <c r="O61461"/>
      <c r="P61461"/>
      <c r="Q61461"/>
      <c r="R61461"/>
      <c r="S61461"/>
      <c r="T61461"/>
    </row>
    <row r="61462" spans="1:20" x14ac:dyDescent="0.25">
      <c r="A61462"/>
      <c r="B61462" s="36"/>
      <c r="C61462"/>
      <c r="D61462"/>
      <c r="E61462"/>
      <c r="F61462"/>
      <c r="G61462"/>
      <c r="H61462"/>
      <c r="I61462"/>
      <c r="J61462"/>
      <c r="K61462"/>
      <c r="L61462" s="11"/>
      <c r="M61462" s="11"/>
      <c r="N61462"/>
      <c r="O61462"/>
      <c r="P61462"/>
      <c r="Q61462"/>
      <c r="R61462"/>
      <c r="S61462"/>
      <c r="T61462"/>
    </row>
    <row r="61463" spans="1:20" x14ac:dyDescent="0.25">
      <c r="A61463"/>
      <c r="B61463" s="36"/>
      <c r="C61463"/>
      <c r="D61463"/>
      <c r="E61463"/>
      <c r="F61463"/>
      <c r="G61463"/>
      <c r="H61463"/>
      <c r="I61463"/>
      <c r="J61463"/>
      <c r="K61463"/>
      <c r="L61463" s="11"/>
      <c r="M61463" s="11"/>
      <c r="N61463"/>
      <c r="O61463"/>
      <c r="P61463"/>
      <c r="Q61463"/>
      <c r="R61463"/>
      <c r="S61463"/>
      <c r="T61463"/>
    </row>
    <row r="61464" spans="1:20" x14ac:dyDescent="0.25">
      <c r="A61464"/>
      <c r="B61464" s="36"/>
      <c r="C61464"/>
      <c r="D61464"/>
      <c r="E61464"/>
      <c r="F61464"/>
      <c r="G61464"/>
      <c r="H61464"/>
      <c r="I61464"/>
      <c r="J61464"/>
      <c r="K61464"/>
      <c r="L61464" s="11"/>
      <c r="M61464" s="11"/>
      <c r="N61464"/>
      <c r="O61464"/>
      <c r="P61464"/>
      <c r="Q61464"/>
      <c r="R61464"/>
      <c r="S61464"/>
      <c r="T61464"/>
    </row>
    <row r="61465" spans="1:20" x14ac:dyDescent="0.25">
      <c r="A61465"/>
      <c r="B61465" s="36"/>
      <c r="C61465"/>
      <c r="D61465"/>
      <c r="E61465"/>
      <c r="F61465"/>
      <c r="G61465"/>
      <c r="H61465"/>
      <c r="I61465"/>
      <c r="J61465"/>
      <c r="K61465"/>
      <c r="L61465" s="11"/>
      <c r="M61465" s="11"/>
      <c r="N61465"/>
      <c r="O61465"/>
      <c r="P61465"/>
      <c r="Q61465"/>
      <c r="R61465"/>
      <c r="S61465"/>
      <c r="T61465"/>
    </row>
    <row r="61466" spans="1:20" x14ac:dyDescent="0.25">
      <c r="A61466"/>
      <c r="B61466" s="36"/>
      <c r="C61466"/>
      <c r="D61466"/>
      <c r="E61466"/>
      <c r="F61466"/>
      <c r="G61466"/>
      <c r="H61466"/>
      <c r="I61466"/>
      <c r="J61466"/>
      <c r="K61466"/>
      <c r="L61466" s="11"/>
      <c r="M61466" s="11"/>
      <c r="N61466"/>
      <c r="O61466"/>
      <c r="P61466"/>
      <c r="Q61466"/>
      <c r="R61466"/>
      <c r="S61466"/>
      <c r="T61466"/>
    </row>
    <row r="61467" spans="1:20" x14ac:dyDescent="0.25">
      <c r="A61467"/>
      <c r="B61467" s="36"/>
      <c r="C61467"/>
      <c r="D61467"/>
      <c r="E61467"/>
      <c r="F61467"/>
      <c r="G61467"/>
      <c r="H61467"/>
      <c r="I61467"/>
      <c r="J61467"/>
      <c r="K61467"/>
      <c r="L61467" s="11"/>
      <c r="M61467" s="11"/>
      <c r="N61467"/>
      <c r="O61467"/>
      <c r="P61467"/>
      <c r="Q61467"/>
      <c r="R61467"/>
      <c r="S61467"/>
      <c r="T61467"/>
    </row>
    <row r="61468" spans="1:20" x14ac:dyDescent="0.25">
      <c r="A61468"/>
      <c r="B61468" s="36"/>
      <c r="C61468"/>
      <c r="D61468"/>
      <c r="E61468"/>
      <c r="F61468"/>
      <c r="G61468"/>
      <c r="H61468"/>
      <c r="I61468"/>
      <c r="J61468"/>
      <c r="K61468"/>
      <c r="L61468" s="11"/>
      <c r="M61468" s="11"/>
      <c r="N61468"/>
      <c r="O61468"/>
      <c r="P61468"/>
      <c r="Q61468"/>
      <c r="R61468"/>
      <c r="S61468"/>
      <c r="T61468"/>
    </row>
    <row r="61469" spans="1:20" x14ac:dyDescent="0.25">
      <c r="A61469"/>
      <c r="B61469" s="36"/>
      <c r="C61469"/>
      <c r="D61469"/>
      <c r="E61469"/>
      <c r="F61469"/>
      <c r="G61469"/>
      <c r="H61469"/>
      <c r="I61469"/>
      <c r="J61469"/>
      <c r="K61469"/>
      <c r="L61469" s="11"/>
      <c r="M61469" s="11"/>
      <c r="N61469"/>
      <c r="O61469"/>
      <c r="P61469"/>
      <c r="Q61469"/>
      <c r="R61469"/>
      <c r="S61469"/>
      <c r="T61469"/>
    </row>
    <row r="61470" spans="1:20" x14ac:dyDescent="0.25">
      <c r="A61470"/>
      <c r="B61470" s="36"/>
      <c r="C61470"/>
      <c r="D61470"/>
      <c r="E61470"/>
      <c r="F61470"/>
      <c r="G61470"/>
      <c r="H61470"/>
      <c r="I61470"/>
      <c r="J61470"/>
      <c r="K61470"/>
      <c r="L61470" s="11"/>
      <c r="M61470" s="11"/>
      <c r="N61470"/>
      <c r="O61470"/>
      <c r="P61470"/>
      <c r="Q61470"/>
      <c r="R61470"/>
      <c r="S61470"/>
      <c r="T61470"/>
    </row>
    <row r="61471" spans="1:20" x14ac:dyDescent="0.25">
      <c r="A61471"/>
      <c r="B61471" s="36"/>
      <c r="C61471"/>
      <c r="D61471"/>
      <c r="E61471"/>
      <c r="F61471"/>
      <c r="G61471"/>
      <c r="H61471"/>
      <c r="I61471"/>
      <c r="J61471"/>
      <c r="K61471"/>
      <c r="L61471" s="11"/>
      <c r="M61471" s="11"/>
      <c r="N61471"/>
      <c r="O61471"/>
      <c r="P61471"/>
      <c r="Q61471"/>
      <c r="R61471"/>
      <c r="S61471"/>
      <c r="T61471"/>
    </row>
    <row r="61472" spans="1:20" x14ac:dyDescent="0.25">
      <c r="A61472"/>
      <c r="B61472" s="36"/>
      <c r="C61472"/>
      <c r="D61472"/>
      <c r="E61472"/>
      <c r="F61472"/>
      <c r="G61472"/>
      <c r="H61472"/>
      <c r="I61472"/>
      <c r="J61472"/>
      <c r="K61472"/>
      <c r="L61472" s="11"/>
      <c r="M61472" s="11"/>
      <c r="N61472"/>
      <c r="O61472"/>
      <c r="P61472"/>
      <c r="Q61472"/>
      <c r="R61472"/>
      <c r="S61472"/>
      <c r="T61472"/>
    </row>
    <row r="61473" spans="1:20" x14ac:dyDescent="0.25">
      <c r="A61473"/>
      <c r="B61473" s="36"/>
      <c r="C61473"/>
      <c r="D61473"/>
      <c r="E61473"/>
      <c r="F61473"/>
      <c r="G61473"/>
      <c r="H61473"/>
      <c r="I61473"/>
      <c r="J61473"/>
      <c r="K61473"/>
      <c r="L61473" s="11"/>
      <c r="M61473" s="11"/>
      <c r="N61473"/>
      <c r="O61473"/>
      <c r="P61473"/>
      <c r="Q61473"/>
      <c r="R61473"/>
      <c r="S61473"/>
      <c r="T61473"/>
    </row>
    <row r="61474" spans="1:20" x14ac:dyDescent="0.25">
      <c r="A61474"/>
      <c r="B61474" s="36"/>
      <c r="C61474"/>
      <c r="D61474"/>
      <c r="E61474"/>
      <c r="F61474"/>
      <c r="G61474"/>
      <c r="H61474"/>
      <c r="I61474"/>
      <c r="J61474"/>
      <c r="K61474"/>
      <c r="L61474" s="11"/>
      <c r="M61474" s="11"/>
      <c r="N61474"/>
      <c r="O61474"/>
      <c r="P61474"/>
      <c r="Q61474"/>
      <c r="R61474"/>
      <c r="S61474"/>
      <c r="T61474"/>
    </row>
    <row r="61475" spans="1:20" x14ac:dyDescent="0.25">
      <c r="A61475"/>
      <c r="B61475" s="36"/>
      <c r="C61475"/>
      <c r="D61475"/>
      <c r="E61475"/>
      <c r="F61475"/>
      <c r="G61475"/>
      <c r="H61475"/>
      <c r="I61475"/>
      <c r="J61475"/>
      <c r="K61475"/>
      <c r="L61475" s="11"/>
      <c r="M61475" s="11"/>
      <c r="N61475"/>
      <c r="O61475"/>
      <c r="P61475"/>
      <c r="Q61475"/>
      <c r="R61475"/>
      <c r="S61475"/>
      <c r="T61475"/>
    </row>
    <row r="61476" spans="1:20" x14ac:dyDescent="0.25">
      <c r="A61476"/>
      <c r="B61476" s="36"/>
      <c r="C61476"/>
      <c r="D61476"/>
      <c r="E61476"/>
      <c r="F61476"/>
      <c r="G61476"/>
      <c r="H61476"/>
      <c r="I61476"/>
      <c r="J61476"/>
      <c r="K61476"/>
      <c r="L61476" s="11"/>
      <c r="M61476" s="11"/>
      <c r="N61476"/>
      <c r="O61476"/>
      <c r="P61476"/>
      <c r="Q61476"/>
      <c r="R61476"/>
      <c r="S61476"/>
      <c r="T61476"/>
    </row>
    <row r="61477" spans="1:20" x14ac:dyDescent="0.25">
      <c r="A61477"/>
      <c r="B61477" s="36"/>
      <c r="C61477"/>
      <c r="D61477"/>
      <c r="E61477"/>
      <c r="F61477"/>
      <c r="G61477"/>
      <c r="H61477"/>
      <c r="I61477"/>
      <c r="J61477"/>
      <c r="K61477"/>
      <c r="L61477" s="11"/>
      <c r="M61477" s="11"/>
      <c r="N61477"/>
      <c r="O61477"/>
      <c r="P61477"/>
      <c r="Q61477"/>
      <c r="R61477"/>
      <c r="S61477"/>
      <c r="T61477"/>
    </row>
    <row r="61478" spans="1:20" x14ac:dyDescent="0.25">
      <c r="A61478"/>
      <c r="B61478" s="36"/>
      <c r="C61478"/>
      <c r="D61478"/>
      <c r="E61478"/>
      <c r="F61478"/>
      <c r="G61478"/>
      <c r="H61478"/>
      <c r="I61478"/>
      <c r="J61478"/>
      <c r="K61478"/>
      <c r="L61478" s="11"/>
      <c r="M61478" s="11"/>
      <c r="N61478"/>
      <c r="O61478"/>
      <c r="P61478"/>
      <c r="Q61478"/>
      <c r="R61478"/>
      <c r="S61478"/>
      <c r="T61478"/>
    </row>
    <row r="61479" spans="1:20" x14ac:dyDescent="0.25">
      <c r="A61479"/>
      <c r="B61479" s="36"/>
      <c r="C61479"/>
      <c r="D61479"/>
      <c r="E61479"/>
      <c r="F61479"/>
      <c r="G61479"/>
      <c r="H61479"/>
      <c r="I61479"/>
      <c r="J61479"/>
      <c r="K61479"/>
      <c r="L61479" s="11"/>
      <c r="M61479" s="11"/>
      <c r="N61479"/>
      <c r="O61479"/>
      <c r="P61479"/>
      <c r="Q61479"/>
      <c r="R61479"/>
      <c r="S61479"/>
      <c r="T61479"/>
    </row>
    <row r="61480" spans="1:20" x14ac:dyDescent="0.25">
      <c r="A61480"/>
      <c r="B61480" s="36"/>
      <c r="C61480"/>
      <c r="D61480"/>
      <c r="E61480"/>
      <c r="F61480"/>
      <c r="G61480"/>
      <c r="H61480"/>
      <c r="I61480"/>
      <c r="J61480"/>
      <c r="K61480"/>
      <c r="L61480" s="11"/>
      <c r="M61480" s="11"/>
      <c r="N61480"/>
      <c r="O61480"/>
      <c r="P61480"/>
      <c r="Q61480"/>
      <c r="R61480"/>
      <c r="S61480"/>
      <c r="T61480"/>
    </row>
    <row r="61481" spans="1:20" x14ac:dyDescent="0.25">
      <c r="A61481"/>
      <c r="B61481" s="36"/>
      <c r="C61481"/>
      <c r="D61481"/>
      <c r="E61481"/>
      <c r="F61481"/>
      <c r="G61481"/>
      <c r="H61481"/>
      <c r="I61481"/>
      <c r="J61481"/>
      <c r="K61481"/>
      <c r="L61481" s="11"/>
      <c r="M61481" s="11"/>
      <c r="N61481"/>
      <c r="O61481"/>
      <c r="P61481"/>
      <c r="Q61481"/>
      <c r="R61481"/>
      <c r="S61481"/>
      <c r="T61481"/>
    </row>
    <row r="61482" spans="1:20" x14ac:dyDescent="0.25">
      <c r="A61482"/>
      <c r="B61482" s="36"/>
      <c r="C61482"/>
      <c r="D61482"/>
      <c r="E61482"/>
      <c r="F61482"/>
      <c r="G61482"/>
      <c r="H61482"/>
      <c r="I61482"/>
      <c r="J61482"/>
      <c r="K61482"/>
      <c r="L61482" s="11"/>
      <c r="M61482" s="11"/>
      <c r="N61482"/>
      <c r="O61482"/>
      <c r="P61482"/>
      <c r="Q61482"/>
      <c r="R61482"/>
      <c r="S61482"/>
      <c r="T61482"/>
    </row>
    <row r="61483" spans="1:20" x14ac:dyDescent="0.25">
      <c r="A61483"/>
      <c r="B61483" s="36"/>
      <c r="C61483"/>
      <c r="D61483"/>
      <c r="E61483"/>
      <c r="F61483"/>
      <c r="G61483"/>
      <c r="H61483"/>
      <c r="I61483"/>
      <c r="J61483"/>
      <c r="K61483"/>
      <c r="L61483" s="11"/>
      <c r="M61483" s="11"/>
      <c r="N61483"/>
      <c r="O61483"/>
      <c r="P61483"/>
      <c r="Q61483"/>
      <c r="R61483"/>
      <c r="S61483"/>
      <c r="T61483"/>
    </row>
    <row r="61484" spans="1:20" x14ac:dyDescent="0.25">
      <c r="A61484"/>
      <c r="B61484" s="36"/>
      <c r="C61484"/>
      <c r="D61484"/>
      <c r="E61484"/>
      <c r="F61484"/>
      <c r="G61484"/>
      <c r="H61484"/>
      <c r="I61484"/>
      <c r="J61484"/>
      <c r="K61484"/>
      <c r="L61484" s="11"/>
      <c r="M61484" s="11"/>
      <c r="N61484"/>
      <c r="O61484"/>
      <c r="P61484"/>
      <c r="Q61484"/>
      <c r="R61484"/>
      <c r="S61484"/>
      <c r="T61484"/>
    </row>
    <row r="61485" spans="1:20" x14ac:dyDescent="0.25">
      <c r="A61485"/>
      <c r="B61485" s="36"/>
      <c r="C61485"/>
      <c r="D61485"/>
      <c r="E61485"/>
      <c r="F61485"/>
      <c r="G61485"/>
      <c r="H61485"/>
      <c r="I61485"/>
      <c r="J61485"/>
      <c r="K61485"/>
      <c r="L61485" s="11"/>
      <c r="M61485" s="11"/>
      <c r="N61485"/>
      <c r="O61485"/>
      <c r="P61485"/>
      <c r="Q61485"/>
      <c r="R61485"/>
      <c r="S61485"/>
      <c r="T61485"/>
    </row>
    <row r="61486" spans="1:20" x14ac:dyDescent="0.25">
      <c r="A61486"/>
      <c r="B61486" s="36"/>
      <c r="C61486"/>
      <c r="D61486"/>
      <c r="E61486"/>
      <c r="F61486"/>
      <c r="G61486"/>
      <c r="H61486"/>
      <c r="I61486"/>
      <c r="J61486"/>
      <c r="K61486"/>
      <c r="L61486" s="11"/>
      <c r="M61486" s="11"/>
      <c r="N61486"/>
      <c r="O61486"/>
      <c r="P61486"/>
      <c r="Q61486"/>
      <c r="R61486"/>
      <c r="S61486"/>
      <c r="T61486"/>
    </row>
    <row r="61487" spans="1:20" x14ac:dyDescent="0.25">
      <c r="A61487"/>
      <c r="B61487" s="36"/>
      <c r="C61487"/>
      <c r="D61487"/>
      <c r="E61487"/>
      <c r="F61487"/>
      <c r="G61487"/>
      <c r="H61487"/>
      <c r="I61487"/>
      <c r="J61487"/>
      <c r="K61487"/>
      <c r="L61487" s="11"/>
      <c r="M61487" s="11"/>
      <c r="N61487"/>
      <c r="O61487"/>
      <c r="P61487"/>
      <c r="Q61487"/>
      <c r="R61487"/>
      <c r="S61487"/>
      <c r="T61487"/>
    </row>
    <row r="61488" spans="1:20" x14ac:dyDescent="0.25">
      <c r="A61488"/>
      <c r="B61488" s="36"/>
      <c r="C61488"/>
      <c r="D61488"/>
      <c r="E61488"/>
      <c r="F61488"/>
      <c r="G61488"/>
      <c r="H61488"/>
      <c r="I61488"/>
      <c r="J61488"/>
      <c r="K61488"/>
      <c r="L61488" s="11"/>
      <c r="M61488" s="11"/>
      <c r="N61488"/>
      <c r="O61488"/>
      <c r="P61488"/>
      <c r="Q61488"/>
      <c r="R61488"/>
      <c r="S61488"/>
      <c r="T61488"/>
    </row>
    <row r="61489" spans="1:20" x14ac:dyDescent="0.25">
      <c r="A61489"/>
      <c r="B61489" s="36"/>
      <c r="C61489"/>
      <c r="D61489"/>
      <c r="E61489"/>
      <c r="F61489"/>
      <c r="G61489"/>
      <c r="H61489"/>
      <c r="I61489"/>
      <c r="J61489"/>
      <c r="K61489"/>
      <c r="L61489" s="11"/>
      <c r="M61489" s="11"/>
      <c r="N61489"/>
      <c r="O61489"/>
      <c r="P61489"/>
      <c r="Q61489"/>
      <c r="R61489"/>
      <c r="S61489"/>
      <c r="T61489"/>
    </row>
    <row r="61490" spans="1:20" x14ac:dyDescent="0.25">
      <c r="A61490"/>
      <c r="B61490" s="36"/>
      <c r="C61490"/>
      <c r="D61490"/>
      <c r="E61490"/>
      <c r="F61490"/>
      <c r="G61490"/>
      <c r="H61490"/>
      <c r="I61490"/>
      <c r="J61490"/>
      <c r="K61490"/>
      <c r="L61490" s="11"/>
      <c r="M61490" s="11"/>
      <c r="N61490"/>
      <c r="O61490"/>
      <c r="P61490"/>
      <c r="Q61490"/>
      <c r="R61490"/>
      <c r="S61490"/>
      <c r="T61490"/>
    </row>
    <row r="61491" spans="1:20" x14ac:dyDescent="0.25">
      <c r="A61491"/>
      <c r="B61491" s="36"/>
      <c r="C61491"/>
      <c r="D61491"/>
      <c r="E61491"/>
      <c r="F61491"/>
      <c r="G61491"/>
      <c r="H61491"/>
      <c r="I61491"/>
      <c r="J61491"/>
      <c r="K61491"/>
      <c r="L61491" s="11"/>
      <c r="M61491" s="11"/>
      <c r="N61491"/>
      <c r="O61491"/>
      <c r="P61491"/>
      <c r="Q61491"/>
      <c r="R61491"/>
      <c r="S61491"/>
      <c r="T61491"/>
    </row>
    <row r="61492" spans="1:20" x14ac:dyDescent="0.25">
      <c r="A61492"/>
      <c r="B61492" s="36"/>
      <c r="C61492"/>
      <c r="D61492"/>
      <c r="E61492"/>
      <c r="F61492"/>
      <c r="G61492"/>
      <c r="H61492"/>
      <c r="I61492"/>
      <c r="J61492"/>
      <c r="K61492"/>
      <c r="L61492" s="11"/>
      <c r="M61492" s="11"/>
      <c r="N61492"/>
      <c r="O61492"/>
      <c r="P61492"/>
      <c r="Q61492"/>
      <c r="R61492"/>
      <c r="S61492"/>
      <c r="T61492"/>
    </row>
    <row r="61493" spans="1:20" x14ac:dyDescent="0.25">
      <c r="A61493"/>
      <c r="B61493" s="36"/>
      <c r="C61493"/>
      <c r="D61493"/>
      <c r="E61493"/>
      <c r="F61493"/>
      <c r="G61493"/>
      <c r="H61493"/>
      <c r="I61493"/>
      <c r="J61493"/>
      <c r="K61493"/>
      <c r="L61493" s="11"/>
      <c r="M61493" s="11"/>
      <c r="N61493"/>
      <c r="O61493"/>
      <c r="P61493"/>
      <c r="Q61493"/>
      <c r="R61493"/>
      <c r="S61493"/>
      <c r="T61493"/>
    </row>
    <row r="61494" spans="1:20" x14ac:dyDescent="0.25">
      <c r="A61494"/>
      <c r="B61494" s="36"/>
      <c r="C61494"/>
      <c r="D61494"/>
      <c r="E61494"/>
      <c r="F61494"/>
      <c r="G61494"/>
      <c r="H61494"/>
      <c r="I61494"/>
      <c r="J61494"/>
      <c r="K61494"/>
      <c r="L61494" s="11"/>
      <c r="M61494" s="11"/>
      <c r="N61494"/>
      <c r="O61494"/>
      <c r="P61494"/>
      <c r="Q61494"/>
      <c r="R61494"/>
      <c r="S61494"/>
      <c r="T61494"/>
    </row>
    <row r="61495" spans="1:20" x14ac:dyDescent="0.25">
      <c r="A61495"/>
      <c r="B61495" s="36"/>
      <c r="C61495"/>
      <c r="D61495"/>
      <c r="E61495"/>
      <c r="F61495"/>
      <c r="G61495"/>
      <c r="H61495"/>
      <c r="I61495"/>
      <c r="J61495"/>
      <c r="K61495"/>
      <c r="L61495" s="11"/>
      <c r="M61495" s="11"/>
      <c r="N61495"/>
      <c r="O61495"/>
      <c r="P61495"/>
      <c r="Q61495"/>
      <c r="R61495"/>
      <c r="S61495"/>
      <c r="T61495"/>
    </row>
    <row r="61496" spans="1:20" x14ac:dyDescent="0.25">
      <c r="A61496"/>
      <c r="B61496" s="36"/>
      <c r="C61496"/>
      <c r="D61496"/>
      <c r="E61496"/>
      <c r="F61496"/>
      <c r="G61496"/>
      <c r="H61496"/>
      <c r="I61496"/>
      <c r="J61496"/>
      <c r="K61496"/>
      <c r="L61496" s="11"/>
      <c r="M61496" s="11"/>
      <c r="N61496"/>
      <c r="O61496"/>
      <c r="P61496"/>
      <c r="Q61496"/>
      <c r="R61496"/>
      <c r="S61496"/>
      <c r="T61496"/>
    </row>
    <row r="61497" spans="1:20" x14ac:dyDescent="0.25">
      <c r="A61497"/>
      <c r="B61497" s="36"/>
      <c r="C61497"/>
      <c r="D61497"/>
      <c r="E61497"/>
      <c r="F61497"/>
      <c r="G61497"/>
      <c r="H61497"/>
      <c r="I61497"/>
      <c r="J61497"/>
      <c r="K61497"/>
      <c r="L61497" s="11"/>
      <c r="M61497" s="11"/>
      <c r="N61497"/>
      <c r="O61497"/>
      <c r="P61497"/>
      <c r="Q61497"/>
      <c r="R61497"/>
      <c r="S61497"/>
      <c r="T61497"/>
    </row>
    <row r="61498" spans="1:20" x14ac:dyDescent="0.25">
      <c r="A61498"/>
      <c r="B61498" s="36"/>
      <c r="C61498"/>
      <c r="D61498"/>
      <c r="E61498"/>
      <c r="F61498"/>
      <c r="G61498"/>
      <c r="H61498"/>
      <c r="I61498"/>
      <c r="J61498"/>
      <c r="K61498"/>
      <c r="L61498" s="11"/>
      <c r="M61498" s="11"/>
      <c r="N61498"/>
      <c r="O61498"/>
      <c r="P61498"/>
      <c r="Q61498"/>
      <c r="R61498"/>
      <c r="S61498"/>
      <c r="T61498"/>
    </row>
    <row r="61499" spans="1:20" x14ac:dyDescent="0.25">
      <c r="A61499"/>
      <c r="B61499" s="36"/>
      <c r="C61499"/>
      <c r="D61499"/>
      <c r="E61499"/>
      <c r="F61499"/>
      <c r="G61499"/>
      <c r="H61499"/>
      <c r="I61499"/>
      <c r="J61499"/>
      <c r="K61499"/>
      <c r="L61499" s="11"/>
      <c r="M61499" s="11"/>
      <c r="N61499"/>
      <c r="O61499"/>
      <c r="P61499"/>
      <c r="Q61499"/>
      <c r="R61499"/>
      <c r="S61499"/>
      <c r="T61499"/>
    </row>
    <row r="61500" spans="1:20" x14ac:dyDescent="0.25">
      <c r="A61500"/>
      <c r="B61500" s="36"/>
      <c r="C61500"/>
      <c r="D61500"/>
      <c r="E61500"/>
      <c r="F61500"/>
      <c r="G61500"/>
      <c r="H61500"/>
      <c r="I61500"/>
      <c r="J61500"/>
      <c r="K61500"/>
      <c r="L61500" s="11"/>
      <c r="M61500" s="11"/>
      <c r="N61500"/>
      <c r="O61500"/>
      <c r="P61500"/>
      <c r="Q61500"/>
      <c r="R61500"/>
      <c r="S61500"/>
      <c r="T61500"/>
    </row>
    <row r="61501" spans="1:20" x14ac:dyDescent="0.25">
      <c r="A61501"/>
      <c r="B61501" s="36"/>
      <c r="C61501"/>
      <c r="D61501"/>
      <c r="E61501"/>
      <c r="F61501"/>
      <c r="G61501"/>
      <c r="H61501"/>
      <c r="I61501"/>
      <c r="J61501"/>
      <c r="K61501"/>
      <c r="L61501" s="11"/>
      <c r="M61501" s="11"/>
      <c r="N61501"/>
      <c r="O61501"/>
      <c r="P61501"/>
      <c r="Q61501"/>
      <c r="R61501"/>
      <c r="S61501"/>
      <c r="T61501"/>
    </row>
    <row r="61502" spans="1:20" x14ac:dyDescent="0.25">
      <c r="A61502"/>
      <c r="B61502" s="36"/>
      <c r="C61502"/>
      <c r="D61502"/>
      <c r="E61502"/>
      <c r="F61502"/>
      <c r="G61502"/>
      <c r="H61502"/>
      <c r="I61502"/>
      <c r="J61502"/>
      <c r="K61502"/>
      <c r="L61502" s="11"/>
      <c r="M61502" s="11"/>
      <c r="N61502"/>
      <c r="O61502"/>
      <c r="P61502"/>
      <c r="Q61502"/>
      <c r="R61502"/>
      <c r="S61502"/>
      <c r="T61502"/>
    </row>
    <row r="61503" spans="1:20" x14ac:dyDescent="0.25">
      <c r="A61503"/>
      <c r="B61503" s="36"/>
      <c r="C61503"/>
      <c r="D61503"/>
      <c r="E61503"/>
      <c r="F61503"/>
      <c r="G61503"/>
      <c r="H61503"/>
      <c r="I61503"/>
      <c r="J61503"/>
      <c r="K61503"/>
      <c r="L61503" s="11"/>
      <c r="M61503" s="11"/>
      <c r="N61503"/>
      <c r="O61503"/>
      <c r="P61503"/>
      <c r="Q61503"/>
      <c r="R61503"/>
      <c r="S61503"/>
      <c r="T61503"/>
    </row>
    <row r="61504" spans="1:20" x14ac:dyDescent="0.25">
      <c r="A61504"/>
      <c r="B61504" s="36"/>
      <c r="C61504"/>
      <c r="D61504"/>
      <c r="E61504"/>
      <c r="F61504"/>
      <c r="G61504"/>
      <c r="H61504"/>
      <c r="I61504"/>
      <c r="J61504"/>
      <c r="K61504"/>
      <c r="L61504" s="11"/>
      <c r="M61504" s="11"/>
      <c r="N61504"/>
      <c r="O61504"/>
      <c r="P61504"/>
      <c r="Q61504"/>
      <c r="R61504"/>
      <c r="S61504"/>
      <c r="T61504"/>
    </row>
    <row r="61505" spans="1:20" x14ac:dyDescent="0.25">
      <c r="A61505"/>
      <c r="B61505" s="36"/>
      <c r="C61505"/>
      <c r="D61505"/>
      <c r="E61505"/>
      <c r="F61505"/>
      <c r="G61505"/>
      <c r="H61505"/>
      <c r="I61505"/>
      <c r="J61505"/>
      <c r="K61505"/>
      <c r="L61505" s="11"/>
      <c r="M61505" s="11"/>
      <c r="N61505"/>
      <c r="O61505"/>
      <c r="P61505"/>
      <c r="Q61505"/>
      <c r="R61505"/>
      <c r="S61505"/>
      <c r="T61505"/>
    </row>
    <row r="61506" spans="1:20" x14ac:dyDescent="0.25">
      <c r="A61506"/>
      <c r="B61506" s="36"/>
      <c r="C61506"/>
      <c r="D61506"/>
      <c r="E61506"/>
      <c r="F61506"/>
      <c r="G61506"/>
      <c r="H61506"/>
      <c r="I61506"/>
      <c r="J61506"/>
      <c r="K61506"/>
      <c r="L61506" s="11"/>
      <c r="M61506" s="11"/>
      <c r="N61506"/>
      <c r="O61506"/>
      <c r="P61506"/>
      <c r="Q61506"/>
      <c r="R61506"/>
      <c r="S61506"/>
      <c r="T61506"/>
    </row>
    <row r="61507" spans="1:20" x14ac:dyDescent="0.25">
      <c r="A61507"/>
      <c r="B61507" s="36"/>
      <c r="C61507"/>
      <c r="D61507"/>
      <c r="E61507"/>
      <c r="F61507"/>
      <c r="G61507"/>
      <c r="H61507"/>
      <c r="I61507"/>
      <c r="J61507"/>
      <c r="K61507"/>
      <c r="L61507" s="11"/>
      <c r="M61507" s="11"/>
      <c r="N61507"/>
      <c r="O61507"/>
      <c r="P61507"/>
      <c r="Q61507"/>
      <c r="R61507"/>
      <c r="S61507"/>
      <c r="T61507"/>
    </row>
    <row r="61508" spans="1:20" x14ac:dyDescent="0.25">
      <c r="A61508"/>
      <c r="B61508" s="36"/>
      <c r="C61508"/>
      <c r="D61508"/>
      <c r="E61508"/>
      <c r="F61508"/>
      <c r="G61508"/>
      <c r="H61508"/>
      <c r="I61508"/>
      <c r="J61508"/>
      <c r="K61508"/>
      <c r="L61508" s="11"/>
      <c r="M61508" s="11"/>
      <c r="N61508"/>
      <c r="O61508"/>
      <c r="P61508"/>
      <c r="Q61508"/>
      <c r="R61508"/>
      <c r="S61508"/>
      <c r="T61508"/>
    </row>
    <row r="61509" spans="1:20" x14ac:dyDescent="0.25">
      <c r="A61509"/>
      <c r="B61509" s="36"/>
      <c r="C61509"/>
      <c r="D61509"/>
      <c r="E61509"/>
      <c r="F61509"/>
      <c r="G61509"/>
      <c r="H61509"/>
      <c r="I61509"/>
      <c r="J61509"/>
      <c r="K61509"/>
      <c r="L61509" s="11"/>
      <c r="M61509" s="11"/>
      <c r="N61509"/>
      <c r="O61509"/>
      <c r="P61509"/>
      <c r="Q61509"/>
      <c r="R61509"/>
      <c r="S61509"/>
      <c r="T61509"/>
    </row>
    <row r="61510" spans="1:20" x14ac:dyDescent="0.25">
      <c r="A61510"/>
      <c r="B61510" s="36"/>
      <c r="C61510"/>
      <c r="D61510"/>
      <c r="E61510"/>
      <c r="F61510"/>
      <c r="G61510"/>
      <c r="H61510"/>
      <c r="I61510"/>
      <c r="J61510"/>
      <c r="K61510"/>
      <c r="L61510" s="11"/>
      <c r="M61510" s="11"/>
      <c r="N61510"/>
      <c r="O61510"/>
      <c r="P61510"/>
      <c r="Q61510"/>
      <c r="R61510"/>
      <c r="S61510"/>
      <c r="T61510"/>
    </row>
    <row r="61511" spans="1:20" x14ac:dyDescent="0.25">
      <c r="A61511"/>
      <c r="B61511" s="36"/>
      <c r="C61511"/>
      <c r="D61511"/>
      <c r="E61511"/>
      <c r="F61511"/>
      <c r="G61511"/>
      <c r="H61511"/>
      <c r="I61511"/>
      <c r="J61511"/>
      <c r="K61511"/>
      <c r="L61511" s="11"/>
      <c r="M61511" s="11"/>
      <c r="N61511"/>
      <c r="O61511"/>
      <c r="P61511"/>
      <c r="Q61511"/>
      <c r="R61511"/>
      <c r="S61511"/>
      <c r="T61511"/>
    </row>
    <row r="61512" spans="1:20" x14ac:dyDescent="0.25">
      <c r="A61512"/>
      <c r="B61512" s="36"/>
      <c r="C61512"/>
      <c r="D61512"/>
      <c r="E61512"/>
      <c r="F61512"/>
      <c r="G61512"/>
      <c r="H61512"/>
      <c r="I61512"/>
      <c r="J61512"/>
      <c r="K61512"/>
      <c r="L61512" s="11"/>
      <c r="M61512" s="11"/>
      <c r="N61512"/>
      <c r="O61512"/>
      <c r="P61512"/>
      <c r="Q61512"/>
      <c r="R61512"/>
      <c r="S61512"/>
      <c r="T61512"/>
    </row>
    <row r="61513" spans="1:20" x14ac:dyDescent="0.25">
      <c r="A61513"/>
      <c r="B61513" s="36"/>
      <c r="C61513"/>
      <c r="D61513"/>
      <c r="E61513"/>
      <c r="F61513"/>
      <c r="G61513"/>
      <c r="H61513"/>
      <c r="I61513"/>
      <c r="J61513"/>
      <c r="K61513"/>
      <c r="L61513" s="11"/>
      <c r="M61513" s="11"/>
      <c r="N61513"/>
      <c r="O61513"/>
      <c r="P61513"/>
      <c r="Q61513"/>
      <c r="R61513"/>
      <c r="S61513"/>
      <c r="T61513"/>
    </row>
    <row r="61514" spans="1:20" x14ac:dyDescent="0.25">
      <c r="A61514"/>
      <c r="B61514" s="36"/>
      <c r="C61514"/>
      <c r="D61514"/>
      <c r="E61514"/>
      <c r="F61514"/>
      <c r="G61514"/>
      <c r="H61514"/>
      <c r="I61514"/>
      <c r="J61514"/>
      <c r="K61514"/>
      <c r="L61514" s="11"/>
      <c r="M61514" s="11"/>
      <c r="N61514"/>
      <c r="O61514"/>
      <c r="P61514"/>
      <c r="Q61514"/>
      <c r="R61514"/>
      <c r="S61514"/>
      <c r="T61514"/>
    </row>
    <row r="61515" spans="1:20" x14ac:dyDescent="0.25">
      <c r="A61515"/>
      <c r="B61515" s="36"/>
      <c r="C61515"/>
      <c r="D61515"/>
      <c r="E61515"/>
      <c r="F61515"/>
      <c r="G61515"/>
      <c r="H61515"/>
      <c r="I61515"/>
      <c r="J61515"/>
      <c r="K61515"/>
      <c r="L61515" s="11"/>
      <c r="M61515" s="11"/>
      <c r="N61515"/>
      <c r="O61515"/>
      <c r="P61515"/>
      <c r="Q61515"/>
      <c r="R61515"/>
      <c r="S61515"/>
      <c r="T61515"/>
    </row>
    <row r="61516" spans="1:20" x14ac:dyDescent="0.25">
      <c r="A61516"/>
      <c r="B61516" s="36"/>
      <c r="C61516"/>
      <c r="D61516"/>
      <c r="E61516"/>
      <c r="F61516"/>
      <c r="G61516"/>
      <c r="H61516"/>
      <c r="I61516"/>
      <c r="J61516"/>
      <c r="K61516"/>
      <c r="L61516" s="11"/>
      <c r="M61516" s="11"/>
      <c r="N61516"/>
      <c r="O61516"/>
      <c r="P61516"/>
      <c r="Q61516"/>
      <c r="R61516"/>
      <c r="S61516"/>
      <c r="T61516"/>
    </row>
    <row r="61517" spans="1:20" x14ac:dyDescent="0.25">
      <c r="A61517"/>
      <c r="B61517" s="36"/>
      <c r="C61517"/>
      <c r="D61517"/>
      <c r="E61517"/>
      <c r="F61517"/>
      <c r="G61517"/>
      <c r="H61517"/>
      <c r="I61517"/>
      <c r="J61517"/>
      <c r="K61517"/>
      <c r="L61517" s="11"/>
      <c r="M61517" s="11"/>
      <c r="N61517"/>
      <c r="O61517"/>
      <c r="P61517"/>
      <c r="Q61517"/>
      <c r="R61517"/>
      <c r="S61517"/>
      <c r="T61517"/>
    </row>
    <row r="61518" spans="1:20" x14ac:dyDescent="0.25">
      <c r="A61518"/>
      <c r="B61518" s="36"/>
      <c r="C61518"/>
      <c r="D61518"/>
      <c r="E61518"/>
      <c r="F61518"/>
      <c r="G61518"/>
      <c r="H61518"/>
      <c r="I61518"/>
      <c r="J61518"/>
      <c r="K61518"/>
      <c r="L61518" s="11"/>
      <c r="M61518" s="11"/>
      <c r="N61518"/>
      <c r="O61518"/>
      <c r="P61518"/>
      <c r="Q61518"/>
      <c r="R61518"/>
      <c r="S61518"/>
      <c r="T61518"/>
    </row>
    <row r="61519" spans="1:20" x14ac:dyDescent="0.25">
      <c r="A61519"/>
      <c r="B61519" s="36"/>
      <c r="C61519"/>
      <c r="D61519"/>
      <c r="E61519"/>
      <c r="F61519"/>
      <c r="G61519"/>
      <c r="H61519"/>
      <c r="I61519"/>
      <c r="J61519"/>
      <c r="K61519"/>
      <c r="L61519" s="11"/>
      <c r="M61519" s="11"/>
      <c r="N61519"/>
      <c r="O61519"/>
      <c r="P61519"/>
      <c r="Q61519"/>
      <c r="R61519"/>
      <c r="S61519"/>
      <c r="T61519"/>
    </row>
    <row r="61520" spans="1:20" x14ac:dyDescent="0.25">
      <c r="A61520"/>
      <c r="B61520" s="36"/>
      <c r="C61520"/>
      <c r="D61520"/>
      <c r="E61520"/>
      <c r="F61520"/>
      <c r="G61520"/>
      <c r="H61520"/>
      <c r="I61520"/>
      <c r="J61520"/>
      <c r="K61520"/>
      <c r="L61520" s="11"/>
      <c r="M61520" s="11"/>
      <c r="N61520"/>
      <c r="O61520"/>
      <c r="P61520"/>
      <c r="Q61520"/>
      <c r="R61520"/>
      <c r="S61520"/>
      <c r="T61520"/>
    </row>
    <row r="61521" spans="1:20" x14ac:dyDescent="0.25">
      <c r="A61521"/>
      <c r="B61521" s="36"/>
      <c r="C61521"/>
      <c r="D61521"/>
      <c r="E61521"/>
      <c r="F61521"/>
      <c r="G61521"/>
      <c r="H61521"/>
      <c r="I61521"/>
      <c r="J61521"/>
      <c r="K61521"/>
      <c r="L61521" s="11"/>
      <c r="M61521" s="11"/>
      <c r="N61521"/>
      <c r="O61521"/>
      <c r="P61521"/>
      <c r="Q61521"/>
      <c r="R61521"/>
      <c r="S61521"/>
      <c r="T61521"/>
    </row>
    <row r="61522" spans="1:20" x14ac:dyDescent="0.25">
      <c r="A61522"/>
      <c r="B61522" s="36"/>
      <c r="C61522"/>
      <c r="D61522"/>
      <c r="E61522"/>
      <c r="F61522"/>
      <c r="G61522"/>
      <c r="H61522"/>
      <c r="I61522"/>
      <c r="J61522"/>
      <c r="K61522"/>
      <c r="L61522" s="11"/>
      <c r="M61522" s="11"/>
      <c r="N61522"/>
      <c r="O61522"/>
      <c r="P61522"/>
      <c r="Q61522"/>
      <c r="R61522"/>
      <c r="S61522"/>
      <c r="T61522"/>
    </row>
    <row r="61523" spans="1:20" x14ac:dyDescent="0.25">
      <c r="A61523"/>
      <c r="B61523" s="36"/>
      <c r="C61523"/>
      <c r="D61523"/>
      <c r="E61523"/>
      <c r="F61523"/>
      <c r="G61523"/>
      <c r="H61523"/>
      <c r="I61523"/>
      <c r="J61523"/>
      <c r="K61523"/>
      <c r="L61523" s="11"/>
      <c r="M61523" s="11"/>
      <c r="N61523"/>
      <c r="O61523"/>
      <c r="P61523"/>
      <c r="Q61523"/>
      <c r="R61523"/>
      <c r="S61523"/>
      <c r="T61523"/>
    </row>
    <row r="61524" spans="1:20" x14ac:dyDescent="0.25">
      <c r="A61524"/>
      <c r="B61524" s="36"/>
      <c r="C61524"/>
      <c r="D61524"/>
      <c r="E61524"/>
      <c r="F61524"/>
      <c r="G61524"/>
      <c r="H61524"/>
      <c r="I61524"/>
      <c r="J61524"/>
      <c r="K61524"/>
      <c r="L61524" s="11"/>
      <c r="M61524" s="11"/>
      <c r="N61524"/>
      <c r="O61524"/>
      <c r="P61524"/>
      <c r="Q61524"/>
      <c r="R61524"/>
      <c r="S61524"/>
      <c r="T61524"/>
    </row>
    <row r="61525" spans="1:20" x14ac:dyDescent="0.25">
      <c r="A61525"/>
      <c r="B61525" s="36"/>
      <c r="C61525"/>
      <c r="D61525"/>
      <c r="E61525"/>
      <c r="F61525"/>
      <c r="G61525"/>
      <c r="H61525"/>
      <c r="I61525"/>
      <c r="J61525"/>
      <c r="K61525"/>
      <c r="L61525" s="11"/>
      <c r="M61525" s="11"/>
      <c r="N61525"/>
      <c r="O61525"/>
      <c r="P61525"/>
      <c r="Q61525"/>
      <c r="R61525"/>
      <c r="S61525"/>
      <c r="T61525"/>
    </row>
    <row r="61526" spans="1:20" x14ac:dyDescent="0.25">
      <c r="A61526"/>
      <c r="B61526" s="36"/>
      <c r="C61526"/>
      <c r="D61526"/>
      <c r="E61526"/>
      <c r="F61526"/>
      <c r="G61526"/>
      <c r="H61526"/>
      <c r="I61526"/>
      <c r="J61526"/>
      <c r="K61526"/>
      <c r="L61526" s="11"/>
      <c r="M61526" s="11"/>
      <c r="N61526"/>
      <c r="O61526"/>
      <c r="P61526"/>
      <c r="Q61526"/>
      <c r="R61526"/>
      <c r="S61526"/>
      <c r="T61526"/>
    </row>
    <row r="61527" spans="1:20" x14ac:dyDescent="0.25">
      <c r="A61527"/>
      <c r="B61527" s="36"/>
      <c r="C61527"/>
      <c r="D61527"/>
      <c r="E61527"/>
      <c r="F61527"/>
      <c r="G61527"/>
      <c r="H61527"/>
      <c r="I61527"/>
      <c r="J61527"/>
      <c r="K61527"/>
      <c r="L61527" s="11"/>
      <c r="M61527" s="11"/>
      <c r="N61527"/>
      <c r="O61527"/>
      <c r="P61527"/>
      <c r="Q61527"/>
      <c r="R61527"/>
      <c r="S61527"/>
      <c r="T61527"/>
    </row>
    <row r="61528" spans="1:20" x14ac:dyDescent="0.25">
      <c r="A61528"/>
      <c r="B61528" s="36"/>
      <c r="C61528"/>
      <c r="D61528"/>
      <c r="E61528"/>
      <c r="F61528"/>
      <c r="G61528"/>
      <c r="H61528"/>
      <c r="I61528"/>
      <c r="J61528"/>
      <c r="K61528"/>
      <c r="L61528" s="11"/>
      <c r="M61528" s="11"/>
      <c r="N61528"/>
      <c r="O61528"/>
      <c r="P61528"/>
      <c r="Q61528"/>
      <c r="R61528"/>
      <c r="S61528"/>
      <c r="T61528"/>
    </row>
    <row r="61529" spans="1:20" x14ac:dyDescent="0.25">
      <c r="A61529"/>
      <c r="B61529" s="36"/>
      <c r="C61529"/>
      <c r="D61529"/>
      <c r="E61529"/>
      <c r="F61529"/>
      <c r="G61529"/>
      <c r="H61529"/>
      <c r="I61529"/>
      <c r="J61529"/>
      <c r="K61529"/>
      <c r="L61529" s="11"/>
      <c r="M61529" s="11"/>
      <c r="N61529"/>
      <c r="O61529"/>
      <c r="P61529"/>
      <c r="Q61529"/>
      <c r="R61529"/>
      <c r="S61529"/>
      <c r="T61529"/>
    </row>
    <row r="61530" spans="1:20" x14ac:dyDescent="0.25">
      <c r="A61530"/>
      <c r="B61530" s="36"/>
      <c r="C61530"/>
      <c r="D61530"/>
      <c r="E61530"/>
      <c r="F61530"/>
      <c r="G61530"/>
      <c r="H61530"/>
      <c r="I61530"/>
      <c r="J61530"/>
      <c r="K61530"/>
      <c r="L61530" s="11"/>
      <c r="M61530" s="11"/>
      <c r="N61530"/>
      <c r="O61530"/>
      <c r="P61530"/>
      <c r="Q61530"/>
      <c r="R61530"/>
      <c r="S61530"/>
      <c r="T61530"/>
    </row>
    <row r="61531" spans="1:20" x14ac:dyDescent="0.25">
      <c r="A61531"/>
      <c r="B61531" s="36"/>
      <c r="C61531"/>
      <c r="D61531"/>
      <c r="E61531"/>
      <c r="F61531"/>
      <c r="G61531"/>
      <c r="H61531"/>
      <c r="I61531"/>
      <c r="J61531"/>
      <c r="K61531"/>
      <c r="L61531" s="11"/>
      <c r="M61531" s="11"/>
      <c r="N61531"/>
      <c r="O61531"/>
      <c r="P61531"/>
      <c r="Q61531"/>
      <c r="R61531"/>
      <c r="S61531"/>
      <c r="T61531"/>
    </row>
    <row r="61532" spans="1:20" x14ac:dyDescent="0.25">
      <c r="A61532"/>
      <c r="B61532" s="36"/>
      <c r="C61532"/>
      <c r="D61532"/>
      <c r="E61532"/>
      <c r="F61532"/>
      <c r="G61532"/>
      <c r="H61532"/>
      <c r="I61532"/>
      <c r="J61532"/>
      <c r="K61532"/>
      <c r="L61532" s="11"/>
      <c r="M61532" s="11"/>
      <c r="N61532"/>
      <c r="O61532"/>
      <c r="P61532"/>
      <c r="Q61532"/>
      <c r="R61532"/>
      <c r="S61532"/>
      <c r="T61532"/>
    </row>
    <row r="61533" spans="1:20" x14ac:dyDescent="0.25">
      <c r="A61533"/>
      <c r="B61533" s="36"/>
      <c r="C61533"/>
      <c r="D61533"/>
      <c r="E61533"/>
      <c r="F61533"/>
      <c r="G61533"/>
      <c r="H61533"/>
      <c r="I61533"/>
      <c r="J61533"/>
      <c r="K61533"/>
      <c r="L61533" s="11"/>
      <c r="M61533" s="11"/>
      <c r="N61533"/>
      <c r="O61533"/>
      <c r="P61533"/>
      <c r="Q61533"/>
      <c r="R61533"/>
      <c r="S61533"/>
      <c r="T61533"/>
    </row>
    <row r="61534" spans="1:20" x14ac:dyDescent="0.25">
      <c r="A61534"/>
      <c r="B61534" s="36"/>
      <c r="C61534"/>
      <c r="D61534"/>
      <c r="E61534"/>
      <c r="F61534"/>
      <c r="G61534"/>
      <c r="H61534"/>
      <c r="I61534"/>
      <c r="J61534"/>
      <c r="K61534"/>
      <c r="L61534" s="11"/>
      <c r="M61534" s="11"/>
      <c r="N61534"/>
      <c r="O61534"/>
      <c r="P61534"/>
      <c r="Q61534"/>
      <c r="R61534"/>
      <c r="S61534"/>
      <c r="T61534"/>
    </row>
    <row r="61535" spans="1:20" x14ac:dyDescent="0.25">
      <c r="A61535"/>
      <c r="B61535" s="36"/>
      <c r="C61535"/>
      <c r="D61535"/>
      <c r="E61535"/>
      <c r="F61535"/>
      <c r="G61535"/>
      <c r="H61535"/>
      <c r="I61535"/>
      <c r="J61535"/>
      <c r="K61535"/>
      <c r="L61535" s="11"/>
      <c r="M61535" s="11"/>
      <c r="N61535"/>
      <c r="O61535"/>
      <c r="P61535"/>
      <c r="Q61535"/>
      <c r="R61535"/>
      <c r="S61535"/>
      <c r="T61535"/>
    </row>
    <row r="61536" spans="1:20" x14ac:dyDescent="0.25">
      <c r="A61536"/>
      <c r="B61536" s="36"/>
      <c r="C61536"/>
      <c r="D61536"/>
      <c r="E61536"/>
      <c r="F61536"/>
      <c r="G61536"/>
      <c r="H61536"/>
      <c r="I61536"/>
      <c r="J61536"/>
      <c r="K61536"/>
      <c r="L61536" s="11"/>
      <c r="M61536" s="11"/>
      <c r="N61536"/>
      <c r="O61536"/>
      <c r="P61536"/>
      <c r="Q61536"/>
      <c r="R61536"/>
      <c r="S61536"/>
      <c r="T61536"/>
    </row>
    <row r="61537" spans="1:20" x14ac:dyDescent="0.25">
      <c r="A61537"/>
      <c r="B61537" s="36"/>
      <c r="C61537"/>
      <c r="D61537"/>
      <c r="E61537"/>
      <c r="F61537"/>
      <c r="G61537"/>
      <c r="H61537"/>
      <c r="I61537"/>
      <c r="J61537"/>
      <c r="K61537"/>
      <c r="L61537" s="11"/>
      <c r="M61537" s="11"/>
      <c r="N61537"/>
      <c r="O61537"/>
      <c r="P61537"/>
      <c r="Q61537"/>
      <c r="R61537"/>
      <c r="S61537"/>
      <c r="T61537"/>
    </row>
    <row r="61538" spans="1:20" x14ac:dyDescent="0.25">
      <c r="A61538"/>
      <c r="B61538" s="36"/>
      <c r="C61538"/>
      <c r="D61538"/>
      <c r="E61538"/>
      <c r="F61538"/>
      <c r="G61538"/>
      <c r="H61538"/>
      <c r="I61538"/>
      <c r="J61538"/>
      <c r="K61538"/>
      <c r="L61538" s="11"/>
      <c r="M61538" s="11"/>
      <c r="N61538"/>
      <c r="O61538"/>
      <c r="P61538"/>
      <c r="Q61538"/>
      <c r="R61538"/>
      <c r="S61538"/>
      <c r="T61538"/>
    </row>
    <row r="61539" spans="1:20" x14ac:dyDescent="0.25">
      <c r="A61539"/>
      <c r="B61539" s="36"/>
      <c r="C61539"/>
      <c r="D61539"/>
      <c r="E61539"/>
      <c r="F61539"/>
      <c r="G61539"/>
      <c r="H61539"/>
      <c r="I61539"/>
      <c r="J61539"/>
      <c r="K61539"/>
      <c r="L61539" s="11"/>
      <c r="M61539" s="11"/>
      <c r="N61539"/>
      <c r="O61539"/>
      <c r="P61539"/>
      <c r="Q61539"/>
      <c r="R61539"/>
      <c r="S61539"/>
      <c r="T61539"/>
    </row>
    <row r="61540" spans="1:20" x14ac:dyDescent="0.25">
      <c r="A61540"/>
      <c r="B61540" s="36"/>
      <c r="C61540"/>
      <c r="D61540"/>
      <c r="E61540"/>
      <c r="F61540"/>
      <c r="G61540"/>
      <c r="H61540"/>
      <c r="I61540"/>
      <c r="J61540"/>
      <c r="K61540"/>
      <c r="L61540" s="11"/>
      <c r="M61540" s="11"/>
      <c r="N61540"/>
      <c r="O61540"/>
      <c r="P61540"/>
      <c r="Q61540"/>
      <c r="R61540"/>
      <c r="S61540"/>
      <c r="T61540"/>
    </row>
    <row r="61541" spans="1:20" x14ac:dyDescent="0.25">
      <c r="A61541"/>
      <c r="B61541" s="36"/>
      <c r="C61541"/>
      <c r="D61541"/>
      <c r="E61541"/>
      <c r="F61541"/>
      <c r="G61541"/>
      <c r="H61541"/>
      <c r="I61541"/>
      <c r="J61541"/>
      <c r="K61541"/>
      <c r="L61541" s="11"/>
      <c r="M61541" s="11"/>
      <c r="N61541"/>
      <c r="O61541"/>
      <c r="P61541"/>
      <c r="Q61541"/>
      <c r="R61541"/>
      <c r="S61541"/>
      <c r="T61541"/>
    </row>
    <row r="61542" spans="1:20" x14ac:dyDescent="0.25">
      <c r="A61542"/>
      <c r="B61542" s="36"/>
      <c r="C61542"/>
      <c r="D61542"/>
      <c r="E61542"/>
      <c r="F61542"/>
      <c r="G61542"/>
      <c r="H61542"/>
      <c r="I61542"/>
      <c r="J61542"/>
      <c r="K61542"/>
      <c r="L61542" s="11"/>
      <c r="M61542" s="11"/>
      <c r="N61542"/>
      <c r="O61542"/>
      <c r="P61542"/>
      <c r="Q61542"/>
      <c r="R61542"/>
      <c r="S61542"/>
      <c r="T61542"/>
    </row>
    <row r="61543" spans="1:20" x14ac:dyDescent="0.25">
      <c r="A61543"/>
      <c r="B61543" s="36"/>
      <c r="C61543"/>
      <c r="D61543"/>
      <c r="E61543"/>
      <c r="F61543"/>
      <c r="G61543"/>
      <c r="H61543"/>
      <c r="I61543"/>
      <c r="J61543"/>
      <c r="K61543"/>
      <c r="L61543" s="11"/>
      <c r="M61543" s="11"/>
      <c r="N61543"/>
      <c r="O61543"/>
      <c r="P61543"/>
      <c r="Q61543"/>
      <c r="R61543"/>
      <c r="S61543"/>
      <c r="T61543"/>
    </row>
    <row r="61544" spans="1:20" x14ac:dyDescent="0.25">
      <c r="A61544"/>
      <c r="B61544" s="36"/>
      <c r="C61544"/>
      <c r="D61544"/>
      <c r="E61544"/>
      <c r="F61544"/>
      <c r="G61544"/>
      <c r="H61544"/>
      <c r="I61544"/>
      <c r="J61544"/>
      <c r="K61544"/>
      <c r="L61544" s="11"/>
      <c r="M61544" s="11"/>
      <c r="N61544"/>
      <c r="O61544"/>
      <c r="P61544"/>
      <c r="Q61544"/>
      <c r="R61544"/>
      <c r="S61544"/>
      <c r="T61544"/>
    </row>
    <row r="61545" spans="1:20" x14ac:dyDescent="0.25">
      <c r="A61545"/>
      <c r="B61545" s="36"/>
      <c r="C61545"/>
      <c r="D61545"/>
      <c r="E61545"/>
      <c r="F61545"/>
      <c r="G61545"/>
      <c r="H61545"/>
      <c r="I61545"/>
      <c r="J61545"/>
      <c r="K61545"/>
      <c r="L61545" s="11"/>
      <c r="M61545" s="11"/>
      <c r="N61545"/>
      <c r="O61545"/>
      <c r="P61545"/>
      <c r="Q61545"/>
      <c r="R61545"/>
      <c r="S61545"/>
      <c r="T61545"/>
    </row>
    <row r="61546" spans="1:20" x14ac:dyDescent="0.25">
      <c r="A61546"/>
      <c r="B61546" s="36"/>
      <c r="C61546"/>
      <c r="D61546"/>
      <c r="E61546"/>
      <c r="F61546"/>
      <c r="G61546"/>
      <c r="H61546"/>
      <c r="I61546"/>
      <c r="J61546"/>
      <c r="K61546"/>
      <c r="L61546" s="11"/>
      <c r="M61546" s="11"/>
      <c r="N61546"/>
      <c r="O61546"/>
      <c r="P61546"/>
      <c r="Q61546"/>
      <c r="R61546"/>
      <c r="S61546"/>
      <c r="T61546"/>
    </row>
    <row r="61547" spans="1:20" x14ac:dyDescent="0.25">
      <c r="A61547"/>
      <c r="B61547" s="36"/>
      <c r="C61547"/>
      <c r="D61547"/>
      <c r="E61547"/>
      <c r="F61547"/>
      <c r="G61547"/>
      <c r="H61547"/>
      <c r="I61547"/>
      <c r="J61547"/>
      <c r="K61547"/>
      <c r="L61547" s="11"/>
      <c r="M61547" s="11"/>
      <c r="N61547"/>
      <c r="O61547"/>
      <c r="P61547"/>
      <c r="Q61547"/>
      <c r="R61547"/>
      <c r="S61547"/>
      <c r="T61547"/>
    </row>
    <row r="61548" spans="1:20" x14ac:dyDescent="0.25">
      <c r="A61548"/>
      <c r="B61548" s="36"/>
      <c r="C61548"/>
      <c r="D61548"/>
      <c r="E61548"/>
      <c r="F61548"/>
      <c r="G61548"/>
      <c r="H61548"/>
      <c r="I61548"/>
      <c r="J61548"/>
      <c r="K61548"/>
      <c r="L61548" s="11"/>
      <c r="M61548" s="11"/>
      <c r="N61548"/>
      <c r="O61548"/>
      <c r="P61548"/>
      <c r="Q61548"/>
      <c r="R61548"/>
      <c r="S61548"/>
      <c r="T61548"/>
    </row>
    <row r="61549" spans="1:20" x14ac:dyDescent="0.25">
      <c r="A61549"/>
      <c r="B61549" s="36"/>
      <c r="C61549"/>
      <c r="D61549"/>
      <c r="E61549"/>
      <c r="F61549"/>
      <c r="G61549"/>
      <c r="H61549"/>
      <c r="I61549"/>
      <c r="J61549"/>
      <c r="K61549"/>
      <c r="L61549" s="11"/>
      <c r="M61549" s="11"/>
      <c r="N61549"/>
      <c r="O61549"/>
      <c r="P61549"/>
      <c r="Q61549"/>
      <c r="R61549"/>
      <c r="S61549"/>
      <c r="T61549"/>
    </row>
    <row r="61550" spans="1:20" x14ac:dyDescent="0.25">
      <c r="A61550"/>
      <c r="B61550" s="36"/>
      <c r="C61550"/>
      <c r="D61550"/>
      <c r="E61550"/>
      <c r="F61550"/>
      <c r="G61550"/>
      <c r="H61550"/>
      <c r="I61550"/>
      <c r="J61550"/>
      <c r="K61550"/>
      <c r="L61550" s="11"/>
      <c r="M61550" s="11"/>
      <c r="N61550"/>
      <c r="O61550"/>
      <c r="P61550"/>
      <c r="Q61550"/>
      <c r="R61550"/>
      <c r="S61550"/>
      <c r="T61550"/>
    </row>
    <row r="61551" spans="1:20" x14ac:dyDescent="0.25">
      <c r="A61551"/>
      <c r="B61551" s="36"/>
      <c r="C61551"/>
      <c r="D61551"/>
      <c r="E61551"/>
      <c r="F61551"/>
      <c r="G61551"/>
      <c r="H61551"/>
      <c r="I61551"/>
      <c r="J61551"/>
      <c r="K61551"/>
      <c r="L61551" s="11"/>
      <c r="M61551" s="11"/>
      <c r="N61551"/>
      <c r="O61551"/>
      <c r="P61551"/>
      <c r="Q61551"/>
      <c r="R61551"/>
      <c r="S61551"/>
      <c r="T61551"/>
    </row>
    <row r="61552" spans="1:20" x14ac:dyDescent="0.25">
      <c r="A61552"/>
      <c r="B61552" s="36"/>
      <c r="C61552"/>
      <c r="D61552"/>
      <c r="E61552"/>
      <c r="F61552"/>
      <c r="G61552"/>
      <c r="H61552"/>
      <c r="I61552"/>
      <c r="J61552"/>
      <c r="K61552"/>
      <c r="L61552" s="11"/>
      <c r="M61552" s="11"/>
      <c r="N61552"/>
      <c r="O61552"/>
      <c r="P61552"/>
      <c r="Q61552"/>
      <c r="R61552"/>
      <c r="S61552"/>
      <c r="T61552"/>
    </row>
    <row r="61553" spans="1:20" x14ac:dyDescent="0.25">
      <c r="A61553"/>
      <c r="B61553" s="36"/>
      <c r="C61553"/>
      <c r="D61553"/>
      <c r="E61553"/>
      <c r="F61553"/>
      <c r="G61553"/>
      <c r="H61553"/>
      <c r="I61553"/>
      <c r="J61553"/>
      <c r="K61553"/>
      <c r="L61553" s="11"/>
      <c r="M61553" s="11"/>
      <c r="N61553"/>
      <c r="O61553"/>
      <c r="P61553"/>
      <c r="Q61553"/>
      <c r="R61553"/>
      <c r="S61553"/>
      <c r="T61553"/>
    </row>
    <row r="61554" spans="1:20" x14ac:dyDescent="0.25">
      <c r="A61554"/>
      <c r="B61554" s="36"/>
      <c r="C61554"/>
      <c r="D61554"/>
      <c r="E61554"/>
      <c r="F61554"/>
      <c r="G61554"/>
      <c r="H61554"/>
      <c r="I61554"/>
      <c r="J61554"/>
      <c r="K61554"/>
      <c r="L61554" s="11"/>
      <c r="M61554" s="11"/>
      <c r="N61554"/>
      <c r="O61554"/>
      <c r="P61554"/>
      <c r="Q61554"/>
      <c r="R61554"/>
      <c r="S61554"/>
      <c r="T61554"/>
    </row>
    <row r="61555" spans="1:20" x14ac:dyDescent="0.25">
      <c r="A61555"/>
      <c r="B61555" s="36"/>
      <c r="C61555"/>
      <c r="D61555"/>
      <c r="E61555"/>
      <c r="F61555"/>
      <c r="G61555"/>
      <c r="H61555"/>
      <c r="I61555"/>
      <c r="J61555"/>
      <c r="K61555"/>
      <c r="L61555" s="11"/>
      <c r="M61555" s="11"/>
      <c r="N61555"/>
      <c r="O61555"/>
      <c r="P61555"/>
      <c r="Q61555"/>
      <c r="R61555"/>
      <c r="S61555"/>
      <c r="T61555"/>
    </row>
    <row r="61556" spans="1:20" x14ac:dyDescent="0.25">
      <c r="A61556"/>
      <c r="B61556" s="36"/>
      <c r="C61556"/>
      <c r="D61556"/>
      <c r="E61556"/>
      <c r="F61556"/>
      <c r="G61556"/>
      <c r="H61556"/>
      <c r="I61556"/>
      <c r="J61556"/>
      <c r="K61556"/>
      <c r="L61556" s="11"/>
      <c r="M61556" s="11"/>
      <c r="N61556"/>
      <c r="O61556"/>
      <c r="P61556"/>
      <c r="Q61556"/>
      <c r="R61556"/>
      <c r="S61556"/>
      <c r="T61556"/>
    </row>
    <row r="61557" spans="1:20" x14ac:dyDescent="0.25">
      <c r="A61557"/>
      <c r="B61557" s="36"/>
      <c r="C61557"/>
      <c r="D61557"/>
      <c r="E61557"/>
      <c r="F61557"/>
      <c r="G61557"/>
      <c r="H61557"/>
      <c r="I61557"/>
      <c r="J61557"/>
      <c r="K61557"/>
      <c r="L61557" s="11"/>
      <c r="M61557" s="11"/>
      <c r="N61557"/>
      <c r="O61557"/>
      <c r="P61557"/>
      <c r="Q61557"/>
      <c r="R61557"/>
      <c r="S61557"/>
      <c r="T61557"/>
    </row>
    <row r="61558" spans="1:20" x14ac:dyDescent="0.25">
      <c r="A61558"/>
      <c r="B61558" s="36"/>
      <c r="C61558"/>
      <c r="D61558"/>
      <c r="E61558"/>
      <c r="F61558"/>
      <c r="G61558"/>
      <c r="H61558"/>
      <c r="I61558"/>
      <c r="J61558"/>
      <c r="K61558"/>
      <c r="L61558" s="11"/>
      <c r="M61558" s="11"/>
      <c r="N61558"/>
      <c r="O61558"/>
      <c r="P61558"/>
      <c r="Q61558"/>
      <c r="R61558"/>
      <c r="S61558"/>
      <c r="T61558"/>
    </row>
    <row r="61559" spans="1:20" x14ac:dyDescent="0.25">
      <c r="A61559"/>
      <c r="B61559" s="36"/>
      <c r="C61559"/>
      <c r="D61559"/>
      <c r="E61559"/>
      <c r="F61559"/>
      <c r="G61559"/>
      <c r="H61559"/>
      <c r="I61559"/>
      <c r="J61559"/>
      <c r="K61559"/>
      <c r="L61559" s="11"/>
      <c r="M61559" s="11"/>
      <c r="N61559"/>
      <c r="O61559"/>
      <c r="P61559"/>
      <c r="Q61559"/>
      <c r="R61559"/>
      <c r="S61559"/>
      <c r="T61559"/>
    </row>
    <row r="61560" spans="1:20" x14ac:dyDescent="0.25">
      <c r="A61560"/>
      <c r="B61560" s="36"/>
      <c r="C61560"/>
      <c r="D61560"/>
      <c r="E61560"/>
      <c r="F61560"/>
      <c r="G61560"/>
      <c r="H61560"/>
      <c r="I61560"/>
      <c r="J61560"/>
      <c r="K61560"/>
      <c r="L61560" s="11"/>
      <c r="M61560" s="11"/>
      <c r="N61560"/>
      <c r="O61560"/>
      <c r="P61560"/>
      <c r="Q61560"/>
      <c r="R61560"/>
      <c r="S61560"/>
      <c r="T61560"/>
    </row>
    <row r="61561" spans="1:20" x14ac:dyDescent="0.25">
      <c r="A61561"/>
      <c r="B61561" s="36"/>
      <c r="C61561"/>
      <c r="D61561"/>
      <c r="E61561"/>
      <c r="F61561"/>
      <c r="G61561"/>
      <c r="H61561"/>
      <c r="I61561"/>
      <c r="J61561"/>
      <c r="K61561"/>
      <c r="L61561" s="11"/>
      <c r="M61561" s="11"/>
      <c r="N61561"/>
      <c r="O61561"/>
      <c r="P61561"/>
      <c r="Q61561"/>
      <c r="R61561"/>
      <c r="S61561"/>
      <c r="T61561"/>
    </row>
    <row r="61562" spans="1:20" x14ac:dyDescent="0.25">
      <c r="A61562"/>
      <c r="B61562" s="36"/>
      <c r="C61562"/>
      <c r="D61562"/>
      <c r="E61562"/>
      <c r="F61562"/>
      <c r="G61562"/>
      <c r="H61562"/>
      <c r="I61562"/>
      <c r="J61562"/>
      <c r="K61562"/>
      <c r="L61562" s="11"/>
      <c r="M61562" s="11"/>
      <c r="N61562"/>
      <c r="O61562"/>
      <c r="P61562"/>
      <c r="Q61562"/>
      <c r="R61562"/>
      <c r="S61562"/>
      <c r="T61562"/>
    </row>
    <row r="61563" spans="1:20" x14ac:dyDescent="0.25">
      <c r="A61563"/>
      <c r="B61563" s="36"/>
      <c r="C61563"/>
      <c r="D61563"/>
      <c r="E61563"/>
      <c r="F61563"/>
      <c r="G61563"/>
      <c r="H61563"/>
      <c r="I61563"/>
      <c r="J61563"/>
      <c r="K61563"/>
      <c r="L61563" s="11"/>
      <c r="M61563" s="11"/>
      <c r="N61563"/>
      <c r="O61563"/>
      <c r="P61563"/>
      <c r="Q61563"/>
      <c r="R61563"/>
      <c r="S61563"/>
      <c r="T61563"/>
    </row>
    <row r="61564" spans="1:20" x14ac:dyDescent="0.25">
      <c r="A61564"/>
      <c r="B61564" s="36"/>
      <c r="C61564"/>
      <c r="D61564"/>
      <c r="E61564"/>
      <c r="F61564"/>
      <c r="G61564"/>
      <c r="H61564"/>
      <c r="I61564"/>
      <c r="J61564"/>
      <c r="K61564"/>
      <c r="L61564" s="11"/>
      <c r="M61564" s="11"/>
      <c r="N61564"/>
      <c r="O61564"/>
      <c r="P61564"/>
      <c r="Q61564"/>
      <c r="R61564"/>
      <c r="S61564"/>
      <c r="T61564"/>
    </row>
    <row r="61565" spans="1:20" x14ac:dyDescent="0.25">
      <c r="A61565"/>
      <c r="B61565" s="36"/>
      <c r="C61565"/>
      <c r="D61565"/>
      <c r="E61565"/>
      <c r="F61565"/>
      <c r="G61565"/>
      <c r="H61565"/>
      <c r="I61565"/>
      <c r="J61565"/>
      <c r="K61565"/>
      <c r="L61565" s="11"/>
      <c r="M61565" s="11"/>
      <c r="N61565"/>
      <c r="O61565"/>
      <c r="P61565"/>
      <c r="Q61565"/>
      <c r="R61565"/>
      <c r="S61565"/>
      <c r="T61565"/>
    </row>
    <row r="61566" spans="1:20" x14ac:dyDescent="0.25">
      <c r="A61566"/>
      <c r="B61566" s="36"/>
      <c r="C61566"/>
      <c r="D61566"/>
      <c r="E61566"/>
      <c r="F61566"/>
      <c r="G61566"/>
      <c r="H61566"/>
      <c r="I61566"/>
      <c r="J61566"/>
      <c r="K61566"/>
      <c r="L61566" s="11"/>
      <c r="M61566" s="11"/>
      <c r="N61566"/>
      <c r="O61566"/>
      <c r="P61566"/>
      <c r="Q61566"/>
      <c r="R61566"/>
      <c r="S61566"/>
      <c r="T61566"/>
    </row>
    <row r="61567" spans="1:20" x14ac:dyDescent="0.25">
      <c r="A61567"/>
      <c r="B61567" s="36"/>
      <c r="C61567"/>
      <c r="D61567"/>
      <c r="E61567"/>
      <c r="F61567"/>
      <c r="G61567"/>
      <c r="H61567"/>
      <c r="I61567"/>
      <c r="J61567"/>
      <c r="K61567"/>
      <c r="L61567" s="11"/>
      <c r="M61567" s="11"/>
      <c r="N61567"/>
      <c r="O61567"/>
      <c r="P61567"/>
      <c r="Q61567"/>
      <c r="R61567"/>
      <c r="S61567"/>
      <c r="T61567"/>
    </row>
    <row r="61568" spans="1:20" x14ac:dyDescent="0.25">
      <c r="A61568"/>
      <c r="B61568" s="36"/>
      <c r="C61568"/>
      <c r="D61568"/>
      <c r="E61568"/>
      <c r="F61568"/>
      <c r="G61568"/>
      <c r="H61568"/>
      <c r="I61568"/>
      <c r="J61568"/>
      <c r="K61568"/>
      <c r="L61568" s="11"/>
      <c r="M61568" s="11"/>
      <c r="N61568"/>
      <c r="O61568"/>
      <c r="P61568"/>
      <c r="Q61568"/>
      <c r="R61568"/>
      <c r="S61568"/>
      <c r="T61568"/>
    </row>
    <row r="61569" spans="1:20" x14ac:dyDescent="0.25">
      <c r="A61569"/>
      <c r="B61569" s="36"/>
      <c r="C61569"/>
      <c r="D61569"/>
      <c r="E61569"/>
      <c r="F61569"/>
      <c r="G61569"/>
      <c r="H61569"/>
      <c r="I61569"/>
      <c r="J61569"/>
      <c r="K61569"/>
      <c r="L61569" s="11"/>
      <c r="M61569" s="11"/>
      <c r="N61569"/>
      <c r="O61569"/>
      <c r="P61569"/>
      <c r="Q61569"/>
      <c r="R61569"/>
      <c r="S61569"/>
      <c r="T61569"/>
    </row>
    <row r="61570" spans="1:20" x14ac:dyDescent="0.25">
      <c r="A61570"/>
      <c r="B61570" s="36"/>
      <c r="C61570"/>
      <c r="D61570"/>
      <c r="E61570"/>
      <c r="F61570"/>
      <c r="G61570"/>
      <c r="H61570"/>
      <c r="I61570"/>
      <c r="J61570"/>
      <c r="K61570"/>
      <c r="L61570" s="11"/>
      <c r="M61570" s="11"/>
      <c r="N61570"/>
      <c r="O61570"/>
      <c r="P61570"/>
      <c r="Q61570"/>
      <c r="R61570"/>
      <c r="S61570"/>
      <c r="T61570"/>
    </row>
    <row r="61571" spans="1:20" x14ac:dyDescent="0.25">
      <c r="A61571"/>
      <c r="B61571" s="36"/>
      <c r="C61571"/>
      <c r="D61571"/>
      <c r="E61571"/>
      <c r="F61571"/>
      <c r="G61571"/>
      <c r="H61571"/>
      <c r="I61571"/>
      <c r="J61571"/>
      <c r="K61571"/>
      <c r="L61571" s="11"/>
      <c r="M61571" s="11"/>
      <c r="N61571"/>
      <c r="O61571"/>
      <c r="P61571"/>
      <c r="Q61571"/>
      <c r="R61571"/>
      <c r="S61571"/>
      <c r="T61571"/>
    </row>
    <row r="61572" spans="1:20" x14ac:dyDescent="0.25">
      <c r="A61572"/>
      <c r="B61572" s="36"/>
      <c r="C61572"/>
      <c r="D61572"/>
      <c r="E61572"/>
      <c r="F61572"/>
      <c r="G61572"/>
      <c r="H61572"/>
      <c r="I61572"/>
      <c r="J61572"/>
      <c r="K61572"/>
      <c r="L61572" s="11"/>
      <c r="M61572" s="11"/>
      <c r="N61572"/>
      <c r="O61572"/>
      <c r="P61572"/>
      <c r="Q61572"/>
      <c r="R61572"/>
      <c r="S61572"/>
      <c r="T61572"/>
    </row>
    <row r="61573" spans="1:20" x14ac:dyDescent="0.25">
      <c r="A61573"/>
      <c r="B61573" s="36"/>
      <c r="C61573"/>
      <c r="D61573"/>
      <c r="E61573"/>
      <c r="F61573"/>
      <c r="G61573"/>
      <c r="H61573"/>
      <c r="I61573"/>
      <c r="J61573"/>
      <c r="K61573"/>
      <c r="L61573" s="11"/>
      <c r="M61573" s="11"/>
      <c r="N61573"/>
      <c r="O61573"/>
      <c r="P61573"/>
      <c r="Q61573"/>
      <c r="R61573"/>
      <c r="S61573"/>
      <c r="T61573"/>
    </row>
    <row r="61574" spans="1:20" x14ac:dyDescent="0.25">
      <c r="A61574"/>
      <c r="B61574" s="36"/>
      <c r="C61574"/>
      <c r="D61574"/>
      <c r="E61574"/>
      <c r="F61574"/>
      <c r="G61574"/>
      <c r="H61574"/>
      <c r="I61574"/>
      <c r="J61574"/>
      <c r="K61574"/>
      <c r="L61574" s="11"/>
      <c r="M61574" s="11"/>
      <c r="N61574"/>
      <c r="O61574"/>
      <c r="P61574"/>
      <c r="Q61574"/>
      <c r="R61574"/>
      <c r="S61574"/>
      <c r="T61574"/>
    </row>
    <row r="61575" spans="1:20" x14ac:dyDescent="0.25">
      <c r="A61575"/>
      <c r="B61575" s="36"/>
      <c r="C61575"/>
      <c r="D61575"/>
      <c r="E61575"/>
      <c r="F61575"/>
      <c r="G61575"/>
      <c r="H61575"/>
      <c r="I61575"/>
      <c r="J61575"/>
      <c r="K61575"/>
      <c r="L61575" s="11"/>
      <c r="M61575" s="11"/>
      <c r="N61575"/>
      <c r="O61575"/>
      <c r="P61575"/>
      <c r="Q61575"/>
      <c r="R61575"/>
      <c r="S61575"/>
      <c r="T61575"/>
    </row>
    <row r="61576" spans="1:20" x14ac:dyDescent="0.25">
      <c r="A61576"/>
      <c r="B61576" s="36"/>
      <c r="C61576"/>
      <c r="D61576"/>
      <c r="E61576"/>
      <c r="F61576"/>
      <c r="G61576"/>
      <c r="H61576"/>
      <c r="I61576"/>
      <c r="J61576"/>
      <c r="K61576"/>
      <c r="L61576" s="11"/>
      <c r="M61576" s="11"/>
      <c r="N61576"/>
      <c r="O61576"/>
      <c r="P61576"/>
      <c r="Q61576"/>
      <c r="R61576"/>
      <c r="S61576"/>
      <c r="T61576"/>
    </row>
    <row r="61577" spans="1:20" x14ac:dyDescent="0.25">
      <c r="A61577"/>
      <c r="B61577" s="36"/>
      <c r="C61577"/>
      <c r="D61577"/>
      <c r="E61577"/>
      <c r="F61577"/>
      <c r="G61577"/>
      <c r="H61577"/>
      <c r="I61577"/>
      <c r="J61577"/>
      <c r="K61577"/>
      <c r="L61577" s="11"/>
      <c r="M61577" s="11"/>
      <c r="N61577"/>
      <c r="O61577"/>
      <c r="P61577"/>
      <c r="Q61577"/>
      <c r="R61577"/>
      <c r="S61577"/>
      <c r="T61577"/>
    </row>
    <row r="61578" spans="1:20" x14ac:dyDescent="0.25">
      <c r="A61578"/>
      <c r="B61578" s="36"/>
      <c r="C61578"/>
      <c r="D61578"/>
      <c r="E61578"/>
      <c r="F61578"/>
      <c r="G61578"/>
      <c r="H61578"/>
      <c r="I61578"/>
      <c r="J61578"/>
      <c r="K61578"/>
      <c r="L61578" s="11"/>
      <c r="M61578" s="11"/>
      <c r="N61578"/>
      <c r="O61578"/>
      <c r="P61578"/>
      <c r="Q61578"/>
      <c r="R61578"/>
      <c r="S61578"/>
      <c r="T61578"/>
    </row>
    <row r="61579" spans="1:20" x14ac:dyDescent="0.25">
      <c r="A61579"/>
      <c r="B61579" s="36"/>
      <c r="C61579"/>
      <c r="D61579"/>
      <c r="E61579"/>
      <c r="F61579"/>
      <c r="G61579"/>
      <c r="H61579"/>
      <c r="I61579"/>
      <c r="J61579"/>
      <c r="K61579"/>
      <c r="L61579" s="11"/>
      <c r="M61579" s="11"/>
      <c r="N61579"/>
      <c r="O61579"/>
      <c r="P61579"/>
      <c r="Q61579"/>
      <c r="R61579"/>
      <c r="S61579"/>
      <c r="T61579"/>
    </row>
    <row r="61580" spans="1:20" x14ac:dyDescent="0.25">
      <c r="A61580"/>
      <c r="B61580" s="36"/>
      <c r="C61580"/>
      <c r="D61580"/>
      <c r="E61580"/>
      <c r="F61580"/>
      <c r="G61580"/>
      <c r="H61580"/>
      <c r="I61580"/>
      <c r="J61580"/>
      <c r="K61580"/>
      <c r="L61580" s="11"/>
      <c r="M61580" s="11"/>
      <c r="N61580"/>
      <c r="O61580"/>
      <c r="P61580"/>
      <c r="Q61580"/>
      <c r="R61580"/>
      <c r="S61580"/>
      <c r="T61580"/>
    </row>
    <row r="61581" spans="1:20" x14ac:dyDescent="0.25">
      <c r="A61581"/>
      <c r="B61581" s="36"/>
      <c r="C61581"/>
      <c r="D61581"/>
      <c r="E61581"/>
      <c r="F61581"/>
      <c r="G61581"/>
      <c r="H61581"/>
      <c r="I61581"/>
      <c r="J61581"/>
      <c r="K61581"/>
      <c r="L61581" s="11"/>
      <c r="M61581" s="11"/>
      <c r="N61581"/>
      <c r="O61581"/>
      <c r="P61581"/>
      <c r="Q61581"/>
      <c r="R61581"/>
      <c r="S61581"/>
      <c r="T61581"/>
    </row>
    <row r="61582" spans="1:20" x14ac:dyDescent="0.25">
      <c r="A61582"/>
      <c r="B61582" s="36"/>
      <c r="C61582"/>
      <c r="D61582"/>
      <c r="E61582"/>
      <c r="F61582"/>
      <c r="G61582"/>
      <c r="H61582"/>
      <c r="I61582"/>
      <c r="J61582"/>
      <c r="K61582"/>
      <c r="L61582" s="11"/>
      <c r="M61582" s="11"/>
      <c r="N61582"/>
      <c r="O61582"/>
      <c r="P61582"/>
      <c r="Q61582"/>
      <c r="R61582"/>
      <c r="S61582"/>
      <c r="T61582"/>
    </row>
    <row r="61583" spans="1:20" x14ac:dyDescent="0.25">
      <c r="A61583"/>
      <c r="B61583" s="36"/>
      <c r="C61583"/>
      <c r="D61583"/>
      <c r="E61583"/>
      <c r="F61583"/>
      <c r="G61583"/>
      <c r="H61583"/>
      <c r="I61583"/>
      <c r="J61583"/>
      <c r="K61583"/>
      <c r="L61583" s="11"/>
      <c r="M61583" s="11"/>
      <c r="N61583"/>
      <c r="O61583"/>
      <c r="P61583"/>
      <c r="Q61583"/>
      <c r="R61583"/>
      <c r="S61583"/>
      <c r="T61583"/>
    </row>
    <row r="61584" spans="1:20" x14ac:dyDescent="0.25">
      <c r="A61584"/>
      <c r="B61584" s="36"/>
      <c r="C61584"/>
      <c r="D61584"/>
      <c r="E61584"/>
      <c r="F61584"/>
      <c r="G61584"/>
      <c r="H61584"/>
      <c r="I61584"/>
      <c r="J61584"/>
      <c r="K61584"/>
      <c r="L61584" s="11"/>
      <c r="M61584" s="11"/>
      <c r="N61584"/>
      <c r="O61584"/>
      <c r="P61584"/>
      <c r="Q61584"/>
      <c r="R61584"/>
      <c r="S61584"/>
      <c r="T61584"/>
    </row>
    <row r="61585" spans="1:20" x14ac:dyDescent="0.25">
      <c r="A61585"/>
      <c r="B61585" s="36"/>
      <c r="C61585"/>
      <c r="D61585"/>
      <c r="E61585"/>
      <c r="F61585"/>
      <c r="G61585"/>
      <c r="H61585"/>
      <c r="I61585"/>
      <c r="J61585"/>
      <c r="K61585"/>
      <c r="L61585" s="11"/>
      <c r="M61585" s="11"/>
      <c r="N61585"/>
      <c r="O61585"/>
      <c r="P61585"/>
      <c r="Q61585"/>
      <c r="R61585"/>
      <c r="S61585"/>
      <c r="T61585"/>
    </row>
    <row r="61586" spans="1:20" x14ac:dyDescent="0.25">
      <c r="A61586"/>
      <c r="B61586" s="36"/>
      <c r="C61586"/>
      <c r="D61586"/>
      <c r="E61586"/>
      <c r="F61586"/>
      <c r="G61586"/>
      <c r="H61586"/>
      <c r="I61586"/>
      <c r="J61586"/>
      <c r="K61586"/>
      <c r="L61586" s="11"/>
      <c r="M61586" s="11"/>
      <c r="N61586"/>
      <c r="O61586"/>
      <c r="P61586"/>
      <c r="Q61586"/>
      <c r="R61586"/>
      <c r="S61586"/>
      <c r="T61586"/>
    </row>
    <row r="61587" spans="1:20" x14ac:dyDescent="0.25">
      <c r="A61587"/>
      <c r="B61587" s="36"/>
      <c r="C61587"/>
      <c r="D61587"/>
      <c r="E61587"/>
      <c r="F61587"/>
      <c r="G61587"/>
      <c r="H61587"/>
      <c r="I61587"/>
      <c r="J61587"/>
      <c r="K61587"/>
      <c r="L61587" s="11"/>
      <c r="M61587" s="11"/>
      <c r="N61587"/>
      <c r="O61587"/>
      <c r="P61587"/>
      <c r="Q61587"/>
      <c r="R61587"/>
      <c r="S61587"/>
      <c r="T61587"/>
    </row>
    <row r="61588" spans="1:20" x14ac:dyDescent="0.25">
      <c r="A61588"/>
      <c r="B61588" s="36"/>
      <c r="C61588"/>
      <c r="D61588"/>
      <c r="E61588"/>
      <c r="F61588"/>
      <c r="G61588"/>
      <c r="H61588"/>
      <c r="I61588"/>
      <c r="J61588"/>
      <c r="K61588"/>
      <c r="L61588" s="11"/>
      <c r="M61588" s="11"/>
      <c r="N61588"/>
      <c r="O61588"/>
      <c r="P61588"/>
      <c r="Q61588"/>
      <c r="R61588"/>
      <c r="S61588"/>
      <c r="T61588"/>
    </row>
    <row r="61589" spans="1:20" x14ac:dyDescent="0.25">
      <c r="A61589"/>
      <c r="B61589" s="36"/>
      <c r="C61589"/>
      <c r="D61589"/>
      <c r="E61589"/>
      <c r="F61589"/>
      <c r="G61589"/>
      <c r="H61589"/>
      <c r="I61589"/>
      <c r="J61589"/>
      <c r="K61589"/>
      <c r="L61589" s="11"/>
      <c r="M61589" s="11"/>
      <c r="N61589"/>
      <c r="O61589"/>
      <c r="P61589"/>
      <c r="Q61589"/>
      <c r="R61589"/>
      <c r="S61589"/>
      <c r="T61589"/>
    </row>
    <row r="61590" spans="1:20" x14ac:dyDescent="0.25">
      <c r="A61590"/>
      <c r="B61590" s="36"/>
      <c r="C61590"/>
      <c r="D61590"/>
      <c r="E61590"/>
      <c r="F61590"/>
      <c r="G61590"/>
      <c r="H61590"/>
      <c r="I61590"/>
      <c r="J61590"/>
      <c r="K61590"/>
      <c r="L61590" s="11"/>
      <c r="M61590" s="11"/>
      <c r="N61590"/>
      <c r="O61590"/>
      <c r="P61590"/>
      <c r="Q61590"/>
      <c r="R61590"/>
      <c r="S61590"/>
      <c r="T61590"/>
    </row>
    <row r="61591" spans="1:20" x14ac:dyDescent="0.25">
      <c r="A61591"/>
      <c r="B61591" s="36"/>
      <c r="C61591"/>
      <c r="D61591"/>
      <c r="E61591"/>
      <c r="F61591"/>
      <c r="G61591"/>
      <c r="H61591"/>
      <c r="I61591"/>
      <c r="J61591"/>
      <c r="K61591"/>
      <c r="L61591" s="11"/>
      <c r="M61591" s="11"/>
      <c r="N61591"/>
      <c r="O61591"/>
      <c r="P61591"/>
      <c r="Q61591"/>
      <c r="R61591"/>
      <c r="S61591"/>
      <c r="T61591"/>
    </row>
    <row r="61592" spans="1:20" x14ac:dyDescent="0.25">
      <c r="A61592"/>
      <c r="B61592" s="36"/>
      <c r="C61592"/>
      <c r="D61592"/>
      <c r="E61592"/>
      <c r="F61592"/>
      <c r="G61592"/>
      <c r="H61592"/>
      <c r="I61592"/>
      <c r="J61592"/>
      <c r="K61592"/>
      <c r="L61592" s="11"/>
      <c r="M61592" s="11"/>
      <c r="N61592"/>
      <c r="O61592"/>
      <c r="P61592"/>
      <c r="Q61592"/>
      <c r="R61592"/>
      <c r="S61592"/>
      <c r="T61592"/>
    </row>
    <row r="61593" spans="1:20" x14ac:dyDescent="0.25">
      <c r="A61593"/>
      <c r="B61593" s="36"/>
      <c r="C61593"/>
      <c r="D61593"/>
      <c r="E61593"/>
      <c r="F61593"/>
      <c r="G61593"/>
      <c r="H61593"/>
      <c r="I61593"/>
      <c r="J61593"/>
      <c r="K61593"/>
      <c r="L61593" s="11"/>
      <c r="M61593" s="11"/>
      <c r="N61593"/>
      <c r="O61593"/>
      <c r="P61593"/>
      <c r="Q61593"/>
      <c r="R61593"/>
      <c r="S61593"/>
      <c r="T61593"/>
    </row>
    <row r="61594" spans="1:20" x14ac:dyDescent="0.25">
      <c r="A61594"/>
      <c r="B61594" s="36"/>
      <c r="C61594"/>
      <c r="D61594"/>
      <c r="E61594"/>
      <c r="F61594"/>
      <c r="G61594"/>
      <c r="H61594"/>
      <c r="I61594"/>
      <c r="J61594"/>
      <c r="K61594"/>
      <c r="L61594" s="11"/>
      <c r="M61594" s="11"/>
      <c r="N61594"/>
      <c r="O61594"/>
      <c r="P61594"/>
      <c r="Q61594"/>
      <c r="R61594"/>
      <c r="S61594"/>
      <c r="T61594"/>
    </row>
    <row r="61595" spans="1:20" x14ac:dyDescent="0.25">
      <c r="A61595"/>
      <c r="B61595" s="36"/>
      <c r="C61595"/>
      <c r="D61595"/>
      <c r="E61595"/>
      <c r="F61595"/>
      <c r="G61595"/>
      <c r="H61595"/>
      <c r="I61595"/>
      <c r="J61595"/>
      <c r="K61595"/>
      <c r="L61595" s="11"/>
      <c r="M61595" s="11"/>
      <c r="N61595"/>
      <c r="O61595"/>
      <c r="P61595"/>
      <c r="Q61595"/>
      <c r="R61595"/>
      <c r="S61595"/>
      <c r="T61595"/>
    </row>
    <row r="61596" spans="1:20" x14ac:dyDescent="0.25">
      <c r="A61596"/>
      <c r="B61596" s="36"/>
      <c r="C61596"/>
      <c r="D61596"/>
      <c r="E61596"/>
      <c r="F61596"/>
      <c r="G61596"/>
      <c r="H61596"/>
      <c r="I61596"/>
      <c r="J61596"/>
      <c r="K61596"/>
      <c r="L61596" s="11"/>
      <c r="M61596" s="11"/>
      <c r="N61596"/>
      <c r="O61596"/>
      <c r="P61596"/>
      <c r="Q61596"/>
      <c r="R61596"/>
      <c r="S61596"/>
      <c r="T61596"/>
    </row>
    <row r="61597" spans="1:20" x14ac:dyDescent="0.25">
      <c r="A61597"/>
      <c r="B61597" s="36"/>
      <c r="C61597"/>
      <c r="D61597"/>
      <c r="E61597"/>
      <c r="F61597"/>
      <c r="G61597"/>
      <c r="H61597"/>
      <c r="I61597"/>
      <c r="J61597"/>
      <c r="K61597"/>
      <c r="L61597" s="11"/>
      <c r="M61597" s="11"/>
      <c r="N61597"/>
      <c r="O61597"/>
      <c r="P61597"/>
      <c r="Q61597"/>
      <c r="R61597"/>
      <c r="S61597"/>
      <c r="T61597"/>
    </row>
    <row r="61598" spans="1:20" x14ac:dyDescent="0.25">
      <c r="A61598"/>
      <c r="B61598" s="36"/>
      <c r="C61598"/>
      <c r="D61598"/>
      <c r="E61598"/>
      <c r="F61598"/>
      <c r="G61598"/>
      <c r="H61598"/>
      <c r="I61598"/>
      <c r="J61598"/>
      <c r="K61598"/>
      <c r="L61598" s="11"/>
      <c r="M61598" s="11"/>
      <c r="N61598"/>
      <c r="O61598"/>
      <c r="P61598"/>
      <c r="Q61598"/>
      <c r="R61598"/>
      <c r="S61598"/>
      <c r="T61598"/>
    </row>
    <row r="61599" spans="1:20" x14ac:dyDescent="0.25">
      <c r="A61599"/>
      <c r="B61599" s="36"/>
      <c r="C61599"/>
      <c r="D61599"/>
      <c r="E61599"/>
      <c r="F61599"/>
      <c r="G61599"/>
      <c r="H61599"/>
      <c r="I61599"/>
      <c r="J61599"/>
      <c r="K61599"/>
      <c r="L61599" s="11"/>
      <c r="M61599" s="11"/>
      <c r="N61599"/>
      <c r="O61599"/>
      <c r="P61599"/>
      <c r="Q61599"/>
      <c r="R61599"/>
      <c r="S61599"/>
      <c r="T61599"/>
    </row>
    <row r="61600" spans="1:20" x14ac:dyDescent="0.25">
      <c r="A61600"/>
      <c r="B61600" s="36"/>
      <c r="C61600"/>
      <c r="D61600"/>
      <c r="E61600"/>
      <c r="F61600"/>
      <c r="G61600"/>
      <c r="H61600"/>
      <c r="I61600"/>
      <c r="J61600"/>
      <c r="K61600"/>
      <c r="L61600" s="11"/>
      <c r="M61600" s="11"/>
      <c r="N61600"/>
      <c r="O61600"/>
      <c r="P61600"/>
      <c r="Q61600"/>
      <c r="R61600"/>
      <c r="S61600"/>
      <c r="T61600"/>
    </row>
    <row r="61601" spans="1:20" x14ac:dyDescent="0.25">
      <c r="A61601"/>
      <c r="B61601" s="36"/>
      <c r="C61601"/>
      <c r="D61601"/>
      <c r="E61601"/>
      <c r="F61601"/>
      <c r="G61601"/>
      <c r="H61601"/>
      <c r="I61601"/>
      <c r="J61601"/>
      <c r="K61601"/>
      <c r="L61601" s="11"/>
      <c r="M61601" s="11"/>
      <c r="N61601"/>
      <c r="O61601"/>
      <c r="P61601"/>
      <c r="Q61601"/>
      <c r="R61601"/>
      <c r="S61601"/>
      <c r="T61601"/>
    </row>
    <row r="61602" spans="1:20" x14ac:dyDescent="0.25">
      <c r="A61602"/>
      <c r="B61602" s="36"/>
      <c r="C61602"/>
      <c r="D61602"/>
      <c r="E61602"/>
      <c r="F61602"/>
      <c r="G61602"/>
      <c r="H61602"/>
      <c r="I61602"/>
      <c r="J61602"/>
      <c r="K61602"/>
      <c r="L61602" s="11"/>
      <c r="M61602" s="11"/>
      <c r="N61602"/>
      <c r="O61602"/>
      <c r="P61602"/>
      <c r="Q61602"/>
      <c r="R61602"/>
      <c r="S61602"/>
      <c r="T61602"/>
    </row>
    <row r="61603" spans="1:20" x14ac:dyDescent="0.25">
      <c r="A61603"/>
      <c r="B61603" s="36"/>
      <c r="C61603"/>
      <c r="D61603"/>
      <c r="E61603"/>
      <c r="F61603"/>
      <c r="G61603"/>
      <c r="H61603"/>
      <c r="I61603"/>
      <c r="J61603"/>
      <c r="K61603"/>
      <c r="L61603" s="11"/>
      <c r="M61603" s="11"/>
      <c r="N61603"/>
      <c r="O61603"/>
      <c r="P61603"/>
      <c r="Q61603"/>
      <c r="R61603"/>
      <c r="S61603"/>
      <c r="T61603"/>
    </row>
    <row r="61604" spans="1:20" x14ac:dyDescent="0.25">
      <c r="A61604"/>
      <c r="B61604" s="36"/>
      <c r="C61604"/>
      <c r="D61604"/>
      <c r="E61604"/>
      <c r="F61604"/>
      <c r="G61604"/>
      <c r="H61604"/>
      <c r="I61604"/>
      <c r="J61604"/>
      <c r="K61604"/>
      <c r="L61604" s="11"/>
      <c r="M61604" s="11"/>
      <c r="N61604"/>
      <c r="O61604"/>
      <c r="P61604"/>
      <c r="Q61604"/>
      <c r="R61604"/>
      <c r="S61604"/>
      <c r="T61604"/>
    </row>
    <row r="61605" spans="1:20" x14ac:dyDescent="0.25">
      <c r="A61605"/>
      <c r="B61605" s="36"/>
      <c r="C61605"/>
      <c r="D61605"/>
      <c r="E61605"/>
      <c r="F61605"/>
      <c r="G61605"/>
      <c r="H61605"/>
      <c r="I61605"/>
      <c r="J61605"/>
      <c r="K61605"/>
      <c r="L61605" s="11"/>
      <c r="M61605" s="11"/>
      <c r="N61605"/>
      <c r="O61605"/>
      <c r="P61605"/>
      <c r="Q61605"/>
      <c r="R61605"/>
      <c r="S61605"/>
      <c r="T61605"/>
    </row>
    <row r="61606" spans="1:20" x14ac:dyDescent="0.25">
      <c r="A61606"/>
      <c r="B61606" s="36"/>
      <c r="C61606"/>
      <c r="D61606"/>
      <c r="E61606"/>
      <c r="F61606"/>
      <c r="G61606"/>
      <c r="H61606"/>
      <c r="I61606"/>
      <c r="J61606"/>
      <c r="K61606"/>
      <c r="L61606" s="11"/>
      <c r="M61606" s="11"/>
      <c r="N61606"/>
      <c r="O61606"/>
      <c r="P61606"/>
      <c r="Q61606"/>
      <c r="R61606"/>
      <c r="S61606"/>
      <c r="T61606"/>
    </row>
    <row r="61607" spans="1:20" x14ac:dyDescent="0.25">
      <c r="A61607"/>
      <c r="B61607" s="36"/>
      <c r="C61607"/>
      <c r="D61607"/>
      <c r="E61607"/>
      <c r="F61607"/>
      <c r="G61607"/>
      <c r="H61607"/>
      <c r="I61607"/>
      <c r="J61607"/>
      <c r="K61607"/>
      <c r="L61607" s="11"/>
      <c r="M61607" s="11"/>
      <c r="N61607"/>
      <c r="O61607"/>
      <c r="P61607"/>
      <c r="Q61607"/>
      <c r="R61607"/>
      <c r="S61607"/>
      <c r="T61607"/>
    </row>
    <row r="61608" spans="1:20" x14ac:dyDescent="0.25">
      <c r="A61608"/>
      <c r="B61608" s="36"/>
      <c r="C61608"/>
      <c r="D61608"/>
      <c r="E61608"/>
      <c r="F61608"/>
      <c r="G61608"/>
      <c r="H61608"/>
      <c r="I61608"/>
      <c r="J61608"/>
      <c r="K61608"/>
      <c r="L61608" s="11"/>
      <c r="M61608" s="11"/>
      <c r="N61608"/>
      <c r="O61608"/>
      <c r="P61608"/>
      <c r="Q61608"/>
      <c r="R61608"/>
      <c r="S61608"/>
      <c r="T61608"/>
    </row>
    <row r="61609" spans="1:20" x14ac:dyDescent="0.25">
      <c r="A61609"/>
      <c r="B61609" s="36"/>
      <c r="C61609"/>
      <c r="D61609"/>
      <c r="E61609"/>
      <c r="F61609"/>
      <c r="G61609"/>
      <c r="H61609"/>
      <c r="I61609"/>
      <c r="J61609"/>
      <c r="K61609"/>
      <c r="L61609" s="11"/>
      <c r="M61609" s="11"/>
      <c r="N61609"/>
      <c r="O61609"/>
      <c r="P61609"/>
      <c r="Q61609"/>
      <c r="R61609"/>
      <c r="S61609"/>
      <c r="T61609"/>
    </row>
    <row r="61610" spans="1:20" x14ac:dyDescent="0.25">
      <c r="A61610"/>
      <c r="B61610" s="36"/>
      <c r="C61610"/>
      <c r="D61610"/>
      <c r="E61610"/>
      <c r="F61610"/>
      <c r="G61610"/>
      <c r="H61610"/>
      <c r="I61610"/>
      <c r="J61610"/>
      <c r="K61610"/>
      <c r="L61610" s="11"/>
      <c r="M61610" s="11"/>
      <c r="N61610"/>
      <c r="O61610"/>
      <c r="P61610"/>
      <c r="Q61610"/>
      <c r="R61610"/>
      <c r="S61610"/>
      <c r="T61610"/>
    </row>
    <row r="61611" spans="1:20" x14ac:dyDescent="0.25">
      <c r="A61611"/>
      <c r="B61611" s="36"/>
      <c r="C61611"/>
      <c r="D61611"/>
      <c r="E61611"/>
      <c r="F61611"/>
      <c r="G61611"/>
      <c r="H61611"/>
      <c r="I61611"/>
      <c r="J61611"/>
      <c r="K61611"/>
      <c r="L61611" s="11"/>
      <c r="M61611" s="11"/>
      <c r="N61611"/>
      <c r="O61611"/>
      <c r="P61611"/>
      <c r="Q61611"/>
      <c r="R61611"/>
      <c r="S61611"/>
      <c r="T61611"/>
    </row>
    <row r="61612" spans="1:20" x14ac:dyDescent="0.25">
      <c r="A61612"/>
      <c r="B61612" s="36"/>
      <c r="C61612"/>
      <c r="D61612"/>
      <c r="E61612"/>
      <c r="F61612"/>
      <c r="G61612"/>
      <c r="H61612"/>
      <c r="I61612"/>
      <c r="J61612"/>
      <c r="K61612"/>
      <c r="L61612" s="11"/>
      <c r="M61612" s="11"/>
      <c r="N61612"/>
      <c r="O61612"/>
      <c r="P61612"/>
      <c r="Q61612"/>
      <c r="R61612"/>
      <c r="S61612"/>
      <c r="T61612"/>
    </row>
    <row r="61613" spans="1:20" x14ac:dyDescent="0.25">
      <c r="A61613"/>
      <c r="B61613" s="36"/>
      <c r="C61613"/>
      <c r="D61613"/>
      <c r="E61613"/>
      <c r="F61613"/>
      <c r="G61613"/>
      <c r="H61613"/>
      <c r="I61613"/>
      <c r="J61613"/>
      <c r="K61613"/>
      <c r="L61613" s="11"/>
      <c r="M61613" s="11"/>
      <c r="N61613"/>
      <c r="O61613"/>
      <c r="P61613"/>
      <c r="Q61613"/>
      <c r="R61613"/>
      <c r="S61613"/>
      <c r="T61613"/>
    </row>
    <row r="61614" spans="1:20" x14ac:dyDescent="0.25">
      <c r="A61614"/>
      <c r="B61614" s="36"/>
      <c r="C61614"/>
      <c r="D61614"/>
      <c r="E61614"/>
      <c r="F61614"/>
      <c r="G61614"/>
      <c r="H61614"/>
      <c r="I61614"/>
      <c r="J61614"/>
      <c r="K61614"/>
      <c r="L61614" s="11"/>
      <c r="M61614" s="11"/>
      <c r="N61614"/>
      <c r="O61614"/>
      <c r="P61614"/>
      <c r="Q61614"/>
      <c r="R61614"/>
      <c r="S61614"/>
      <c r="T61614"/>
    </row>
    <row r="61615" spans="1:20" x14ac:dyDescent="0.25">
      <c r="A61615"/>
      <c r="B61615" s="36"/>
      <c r="C61615"/>
      <c r="D61615"/>
      <c r="E61615"/>
      <c r="F61615"/>
      <c r="G61615"/>
      <c r="H61615"/>
      <c r="I61615"/>
      <c r="J61615"/>
      <c r="K61615"/>
      <c r="L61615" s="11"/>
      <c r="M61615" s="11"/>
      <c r="N61615"/>
      <c r="O61615"/>
      <c r="P61615"/>
      <c r="Q61615"/>
      <c r="R61615"/>
      <c r="S61615"/>
      <c r="T61615"/>
    </row>
    <row r="61616" spans="1:20" x14ac:dyDescent="0.25">
      <c r="A61616"/>
      <c r="B61616" s="36"/>
      <c r="C61616"/>
      <c r="D61616"/>
      <c r="E61616"/>
      <c r="F61616"/>
      <c r="G61616"/>
      <c r="H61616"/>
      <c r="I61616"/>
      <c r="J61616"/>
      <c r="K61616"/>
      <c r="L61616" s="11"/>
      <c r="M61616" s="11"/>
      <c r="N61616"/>
      <c r="O61616"/>
      <c r="P61616"/>
      <c r="Q61616"/>
      <c r="R61616"/>
      <c r="S61616"/>
      <c r="T61616"/>
    </row>
    <row r="61617" spans="1:20" x14ac:dyDescent="0.25">
      <c r="A61617"/>
      <c r="B61617" s="36"/>
      <c r="C61617"/>
      <c r="D61617"/>
      <c r="E61617"/>
      <c r="F61617"/>
      <c r="G61617"/>
      <c r="H61617"/>
      <c r="I61617"/>
      <c r="J61617"/>
      <c r="K61617"/>
      <c r="L61617" s="11"/>
      <c r="M61617" s="11"/>
      <c r="N61617"/>
      <c r="O61617"/>
      <c r="P61617"/>
      <c r="Q61617"/>
      <c r="R61617"/>
      <c r="S61617"/>
      <c r="T61617"/>
    </row>
    <row r="61618" spans="1:20" x14ac:dyDescent="0.25">
      <c r="A61618"/>
      <c r="B61618" s="36"/>
      <c r="C61618"/>
      <c r="D61618"/>
      <c r="E61618"/>
      <c r="F61618"/>
      <c r="G61618"/>
      <c r="H61618"/>
      <c r="I61618"/>
      <c r="J61618"/>
      <c r="K61618"/>
      <c r="L61618" s="11"/>
      <c r="M61618" s="11"/>
      <c r="N61618"/>
      <c r="O61618"/>
      <c r="P61618"/>
      <c r="Q61618"/>
      <c r="R61618"/>
      <c r="S61618"/>
      <c r="T61618"/>
    </row>
    <row r="61619" spans="1:20" x14ac:dyDescent="0.25">
      <c r="A61619"/>
      <c r="B61619" s="36"/>
      <c r="C61619"/>
      <c r="D61619"/>
      <c r="E61619"/>
      <c r="F61619"/>
      <c r="G61619"/>
      <c r="H61619"/>
      <c r="I61619"/>
      <c r="J61619"/>
      <c r="K61619"/>
      <c r="L61619" s="11"/>
      <c r="M61619" s="11"/>
      <c r="N61619"/>
      <c r="O61619"/>
      <c r="P61619"/>
      <c r="Q61619"/>
      <c r="R61619"/>
      <c r="S61619"/>
      <c r="T61619"/>
    </row>
    <row r="61620" spans="1:20" x14ac:dyDescent="0.25">
      <c r="A61620"/>
      <c r="B61620" s="36"/>
      <c r="C61620"/>
      <c r="D61620"/>
      <c r="E61620"/>
      <c r="F61620"/>
      <c r="G61620"/>
      <c r="H61620"/>
      <c r="I61620"/>
      <c r="J61620"/>
      <c r="K61620"/>
      <c r="L61620" s="11"/>
      <c r="M61620" s="11"/>
      <c r="N61620"/>
      <c r="O61620"/>
      <c r="P61620"/>
      <c r="Q61620"/>
      <c r="R61620"/>
      <c r="S61620"/>
      <c r="T61620"/>
    </row>
    <row r="61621" spans="1:20" x14ac:dyDescent="0.25">
      <c r="A61621"/>
      <c r="B61621" s="36"/>
      <c r="C61621"/>
      <c r="D61621"/>
      <c r="E61621"/>
      <c r="F61621"/>
      <c r="G61621"/>
      <c r="H61621"/>
      <c r="I61621"/>
      <c r="J61621"/>
      <c r="K61621"/>
      <c r="L61621" s="11"/>
      <c r="M61621" s="11"/>
      <c r="N61621"/>
      <c r="O61621"/>
      <c r="P61621"/>
      <c r="Q61621"/>
      <c r="R61621"/>
      <c r="S61621"/>
      <c r="T61621"/>
    </row>
    <row r="61622" spans="1:20" x14ac:dyDescent="0.25">
      <c r="A61622"/>
      <c r="B61622" s="36"/>
      <c r="C61622"/>
      <c r="D61622"/>
      <c r="E61622"/>
      <c r="F61622"/>
      <c r="G61622"/>
      <c r="H61622"/>
      <c r="I61622"/>
      <c r="J61622"/>
      <c r="K61622"/>
      <c r="L61622" s="11"/>
      <c r="M61622" s="11"/>
      <c r="N61622"/>
      <c r="O61622"/>
      <c r="P61622"/>
      <c r="Q61622"/>
      <c r="R61622"/>
      <c r="S61622"/>
      <c r="T61622"/>
    </row>
    <row r="61623" spans="1:20" x14ac:dyDescent="0.25">
      <c r="A61623"/>
      <c r="B61623" s="36"/>
      <c r="C61623"/>
      <c r="D61623"/>
      <c r="E61623"/>
      <c r="F61623"/>
      <c r="G61623"/>
      <c r="H61623"/>
      <c r="I61623"/>
      <c r="J61623"/>
      <c r="K61623"/>
      <c r="L61623" s="11"/>
      <c r="M61623" s="11"/>
      <c r="N61623"/>
      <c r="O61623"/>
      <c r="P61623"/>
      <c r="Q61623"/>
      <c r="R61623"/>
      <c r="S61623"/>
      <c r="T61623"/>
    </row>
    <row r="61624" spans="1:20" x14ac:dyDescent="0.25">
      <c r="A61624"/>
      <c r="B61624" s="36"/>
      <c r="C61624"/>
      <c r="D61624"/>
      <c r="E61624"/>
      <c r="F61624"/>
      <c r="G61624"/>
      <c r="H61624"/>
      <c r="I61624"/>
      <c r="J61624"/>
      <c r="K61624"/>
      <c r="L61624" s="11"/>
      <c r="M61624" s="11"/>
      <c r="N61624"/>
      <c r="O61624"/>
      <c r="P61624"/>
      <c r="Q61624"/>
      <c r="R61624"/>
      <c r="S61624"/>
      <c r="T61624"/>
    </row>
    <row r="61625" spans="1:20" x14ac:dyDescent="0.25">
      <c r="A61625"/>
      <c r="B61625" s="36"/>
      <c r="C61625"/>
      <c r="D61625"/>
      <c r="E61625"/>
      <c r="F61625"/>
      <c r="G61625"/>
      <c r="H61625"/>
      <c r="I61625"/>
      <c r="J61625"/>
      <c r="K61625"/>
      <c r="L61625" s="11"/>
      <c r="M61625" s="11"/>
      <c r="N61625"/>
      <c r="O61625"/>
      <c r="P61625"/>
      <c r="Q61625"/>
      <c r="R61625"/>
      <c r="S61625"/>
      <c r="T61625"/>
    </row>
    <row r="61626" spans="1:20" x14ac:dyDescent="0.25">
      <c r="A61626"/>
      <c r="B61626" s="36"/>
      <c r="C61626"/>
      <c r="D61626"/>
      <c r="E61626"/>
      <c r="F61626"/>
      <c r="G61626"/>
      <c r="H61626"/>
      <c r="I61626"/>
      <c r="J61626"/>
      <c r="K61626"/>
      <c r="L61626" s="11"/>
      <c r="M61626" s="11"/>
      <c r="N61626"/>
      <c r="O61626"/>
      <c r="P61626"/>
      <c r="Q61626"/>
      <c r="R61626"/>
      <c r="S61626"/>
      <c r="T61626"/>
    </row>
    <row r="61627" spans="1:20" x14ac:dyDescent="0.25">
      <c r="A61627"/>
      <c r="B61627" s="36"/>
      <c r="C61627"/>
      <c r="D61627"/>
      <c r="E61627"/>
      <c r="F61627"/>
      <c r="G61627"/>
      <c r="H61627"/>
      <c r="I61627"/>
      <c r="J61627"/>
      <c r="K61627"/>
      <c r="L61627" s="11"/>
      <c r="M61627" s="11"/>
      <c r="N61627"/>
      <c r="O61627"/>
      <c r="P61627"/>
      <c r="Q61627"/>
      <c r="R61627"/>
      <c r="S61627"/>
      <c r="T61627"/>
    </row>
    <row r="61628" spans="1:20" x14ac:dyDescent="0.25">
      <c r="A61628"/>
      <c r="B61628" s="36"/>
      <c r="C61628"/>
      <c r="D61628"/>
      <c r="E61628"/>
      <c r="F61628"/>
      <c r="G61628"/>
      <c r="H61628"/>
      <c r="I61628"/>
      <c r="J61628"/>
      <c r="K61628"/>
      <c r="L61628" s="11"/>
      <c r="M61628" s="11"/>
      <c r="N61628"/>
      <c r="O61628"/>
      <c r="P61628"/>
      <c r="Q61628"/>
      <c r="R61628"/>
      <c r="S61628"/>
      <c r="T61628"/>
    </row>
    <row r="61629" spans="1:20" x14ac:dyDescent="0.25">
      <c r="A61629"/>
      <c r="B61629" s="36"/>
      <c r="C61629"/>
      <c r="D61629"/>
      <c r="E61629"/>
      <c r="F61629"/>
      <c r="G61629"/>
      <c r="H61629"/>
      <c r="I61629"/>
      <c r="J61629"/>
      <c r="K61629"/>
      <c r="L61629" s="11"/>
      <c r="M61629" s="11"/>
      <c r="N61629"/>
      <c r="O61629"/>
      <c r="P61629"/>
      <c r="Q61629"/>
      <c r="R61629"/>
      <c r="S61629"/>
      <c r="T61629"/>
    </row>
    <row r="61630" spans="1:20" x14ac:dyDescent="0.25">
      <c r="A61630"/>
      <c r="B61630" s="36"/>
      <c r="C61630"/>
      <c r="D61630"/>
      <c r="E61630"/>
      <c r="F61630"/>
      <c r="G61630"/>
      <c r="H61630"/>
      <c r="I61630"/>
      <c r="J61630"/>
      <c r="K61630"/>
      <c r="L61630" s="11"/>
      <c r="M61630" s="11"/>
      <c r="N61630"/>
      <c r="O61630"/>
      <c r="P61630"/>
      <c r="Q61630"/>
      <c r="R61630"/>
      <c r="S61630"/>
      <c r="T61630"/>
    </row>
    <row r="61631" spans="1:20" x14ac:dyDescent="0.25">
      <c r="A61631"/>
      <c r="B61631" s="36"/>
      <c r="C61631"/>
      <c r="D61631"/>
      <c r="E61631"/>
      <c r="F61631"/>
      <c r="G61631"/>
      <c r="H61631"/>
      <c r="I61631"/>
      <c r="J61631"/>
      <c r="K61631"/>
      <c r="L61631" s="11"/>
      <c r="M61631" s="11"/>
      <c r="N61631"/>
      <c r="O61631"/>
      <c r="P61631"/>
      <c r="Q61631"/>
      <c r="R61631"/>
      <c r="S61631"/>
      <c r="T61631"/>
    </row>
    <row r="61632" spans="1:20" x14ac:dyDescent="0.25">
      <c r="A61632"/>
      <c r="B61632" s="36"/>
      <c r="C61632"/>
      <c r="D61632"/>
      <c r="E61632"/>
      <c r="F61632"/>
      <c r="G61632"/>
      <c r="H61632"/>
      <c r="I61632"/>
      <c r="J61632"/>
      <c r="K61632"/>
      <c r="L61632" s="11"/>
      <c r="M61632" s="11"/>
      <c r="N61632"/>
      <c r="O61632"/>
      <c r="P61632"/>
      <c r="Q61632"/>
      <c r="R61632"/>
      <c r="S61632"/>
      <c r="T61632"/>
    </row>
    <row r="61633" spans="1:20" x14ac:dyDescent="0.25">
      <c r="A61633"/>
      <c r="B61633" s="36"/>
      <c r="C61633"/>
      <c r="D61633"/>
      <c r="E61633"/>
      <c r="F61633"/>
      <c r="G61633"/>
      <c r="H61633"/>
      <c r="I61633"/>
      <c r="J61633"/>
      <c r="K61633"/>
      <c r="L61633" s="11"/>
      <c r="M61633" s="11"/>
      <c r="N61633"/>
      <c r="O61633"/>
      <c r="P61633"/>
      <c r="Q61633"/>
      <c r="R61633"/>
      <c r="S61633"/>
      <c r="T61633"/>
    </row>
    <row r="61634" spans="1:20" x14ac:dyDescent="0.25">
      <c r="A61634"/>
      <c r="B61634" s="36"/>
      <c r="C61634"/>
      <c r="D61634"/>
      <c r="E61634"/>
      <c r="F61634"/>
      <c r="G61634"/>
      <c r="H61634"/>
      <c r="I61634"/>
      <c r="J61634"/>
      <c r="K61634"/>
      <c r="L61634" s="11"/>
      <c r="M61634" s="11"/>
      <c r="N61634"/>
      <c r="O61634"/>
      <c r="P61634"/>
      <c r="Q61634"/>
      <c r="R61634"/>
      <c r="S61634"/>
      <c r="T61634"/>
    </row>
    <row r="61635" spans="1:20" x14ac:dyDescent="0.25">
      <c r="A61635"/>
      <c r="B61635" s="36"/>
      <c r="C61635"/>
      <c r="D61635"/>
      <c r="E61635"/>
      <c r="F61635"/>
      <c r="G61635"/>
      <c r="H61635"/>
      <c r="I61635"/>
      <c r="J61635"/>
      <c r="K61635"/>
      <c r="L61635" s="11"/>
      <c r="M61635" s="11"/>
      <c r="N61635"/>
      <c r="O61635"/>
      <c r="P61635"/>
      <c r="Q61635"/>
      <c r="R61635"/>
      <c r="S61635"/>
      <c r="T61635"/>
    </row>
    <row r="61636" spans="1:20" x14ac:dyDescent="0.25">
      <c r="A61636"/>
      <c r="B61636" s="36"/>
      <c r="C61636"/>
      <c r="D61636"/>
      <c r="E61636"/>
      <c r="F61636"/>
      <c r="G61636"/>
      <c r="H61636"/>
      <c r="I61636"/>
      <c r="J61636"/>
      <c r="K61636"/>
      <c r="L61636" s="11"/>
      <c r="M61636" s="11"/>
      <c r="N61636"/>
      <c r="O61636"/>
      <c r="P61636"/>
      <c r="Q61636"/>
      <c r="R61636"/>
      <c r="S61636"/>
      <c r="T61636"/>
    </row>
    <row r="61637" spans="1:20" x14ac:dyDescent="0.25">
      <c r="A61637"/>
      <c r="B61637" s="36"/>
      <c r="C61637"/>
      <c r="D61637"/>
      <c r="E61637"/>
      <c r="F61637"/>
      <c r="G61637"/>
      <c r="H61637"/>
      <c r="I61637"/>
      <c r="J61637"/>
      <c r="K61637"/>
      <c r="L61637" s="11"/>
      <c r="M61637" s="11"/>
      <c r="N61637"/>
      <c r="O61637"/>
      <c r="P61637"/>
      <c r="Q61637"/>
      <c r="R61637"/>
      <c r="S61637"/>
      <c r="T61637"/>
    </row>
    <row r="61638" spans="1:20" x14ac:dyDescent="0.25">
      <c r="A61638"/>
      <c r="B61638" s="36"/>
      <c r="C61638"/>
      <c r="D61638"/>
      <c r="E61638"/>
      <c r="F61638"/>
      <c r="G61638"/>
      <c r="H61638"/>
      <c r="I61638"/>
      <c r="J61638"/>
      <c r="K61638"/>
      <c r="L61638" s="11"/>
      <c r="M61638" s="11"/>
      <c r="N61638"/>
      <c r="O61638"/>
      <c r="P61638"/>
      <c r="Q61638"/>
      <c r="R61638"/>
      <c r="S61638"/>
      <c r="T61638"/>
    </row>
    <row r="61639" spans="1:20" x14ac:dyDescent="0.25">
      <c r="A61639"/>
      <c r="B61639" s="36"/>
      <c r="C61639"/>
      <c r="D61639"/>
      <c r="E61639"/>
      <c r="F61639"/>
      <c r="G61639"/>
      <c r="H61639"/>
      <c r="I61639"/>
      <c r="J61639"/>
      <c r="K61639"/>
      <c r="L61639" s="11"/>
      <c r="M61639" s="11"/>
      <c r="N61639"/>
      <c r="O61639"/>
      <c r="P61639"/>
      <c r="Q61639"/>
      <c r="R61639"/>
      <c r="S61639"/>
      <c r="T61639"/>
    </row>
    <row r="61640" spans="1:20" x14ac:dyDescent="0.25">
      <c r="A61640"/>
      <c r="B61640" s="36"/>
      <c r="C61640"/>
      <c r="D61640"/>
      <c r="E61640"/>
      <c r="F61640"/>
      <c r="G61640"/>
      <c r="H61640"/>
      <c r="I61640"/>
      <c r="J61640"/>
      <c r="K61640"/>
      <c r="L61640" s="11"/>
      <c r="M61640" s="11"/>
      <c r="N61640"/>
      <c r="O61640"/>
      <c r="P61640"/>
      <c r="Q61640"/>
      <c r="R61640"/>
      <c r="S61640"/>
      <c r="T61640"/>
    </row>
    <row r="61641" spans="1:20" x14ac:dyDescent="0.25">
      <c r="A61641"/>
      <c r="B61641" s="36"/>
      <c r="C61641"/>
      <c r="D61641"/>
      <c r="E61641"/>
      <c r="F61641"/>
      <c r="G61641"/>
      <c r="H61641"/>
      <c r="I61641"/>
      <c r="J61641"/>
      <c r="K61641"/>
      <c r="L61641" s="11"/>
      <c r="M61641" s="11"/>
      <c r="N61641"/>
      <c r="O61641"/>
      <c r="P61641"/>
      <c r="Q61641"/>
      <c r="R61641"/>
      <c r="S61641"/>
      <c r="T61641"/>
    </row>
    <row r="61642" spans="1:20" x14ac:dyDescent="0.25">
      <c r="A61642"/>
      <c r="B61642" s="36"/>
      <c r="C61642"/>
      <c r="D61642"/>
      <c r="E61642"/>
      <c r="F61642"/>
      <c r="G61642"/>
      <c r="H61642"/>
      <c r="I61642"/>
      <c r="J61642"/>
      <c r="K61642"/>
      <c r="L61642" s="11"/>
      <c r="M61642" s="11"/>
      <c r="N61642"/>
      <c r="O61642"/>
      <c r="P61642"/>
      <c r="Q61642"/>
      <c r="R61642"/>
      <c r="S61642"/>
      <c r="T61642"/>
    </row>
    <row r="61643" spans="1:20" x14ac:dyDescent="0.25">
      <c r="A61643"/>
      <c r="B61643" s="36"/>
      <c r="C61643"/>
      <c r="D61643"/>
      <c r="E61643"/>
      <c r="F61643"/>
      <c r="G61643"/>
      <c r="H61643"/>
      <c r="I61643"/>
      <c r="J61643"/>
      <c r="K61643"/>
      <c r="L61643" s="11"/>
      <c r="M61643" s="11"/>
      <c r="N61643"/>
      <c r="O61643"/>
      <c r="P61643"/>
      <c r="Q61643"/>
      <c r="R61643"/>
      <c r="S61643"/>
      <c r="T61643"/>
    </row>
    <row r="61644" spans="1:20" x14ac:dyDescent="0.25">
      <c r="A61644"/>
      <c r="B61644" s="36"/>
      <c r="C61644"/>
      <c r="D61644"/>
      <c r="E61644"/>
      <c r="F61644"/>
      <c r="G61644"/>
      <c r="H61644"/>
      <c r="I61644"/>
      <c r="J61644"/>
      <c r="K61644"/>
      <c r="L61644" s="11"/>
      <c r="M61644" s="11"/>
      <c r="N61644"/>
      <c r="O61644"/>
      <c r="P61644"/>
      <c r="Q61644"/>
      <c r="R61644"/>
      <c r="S61644"/>
      <c r="T61644"/>
    </row>
    <row r="61645" spans="1:20" x14ac:dyDescent="0.25">
      <c r="A61645"/>
      <c r="B61645" s="36"/>
      <c r="C61645"/>
      <c r="D61645"/>
      <c r="E61645"/>
      <c r="F61645"/>
      <c r="G61645"/>
      <c r="H61645"/>
      <c r="I61645"/>
      <c r="J61645"/>
      <c r="K61645"/>
      <c r="L61645" s="11"/>
      <c r="M61645" s="11"/>
      <c r="N61645"/>
      <c r="O61645"/>
      <c r="P61645"/>
      <c r="Q61645"/>
      <c r="R61645"/>
      <c r="S61645"/>
      <c r="T61645"/>
    </row>
    <row r="61646" spans="1:20" x14ac:dyDescent="0.25">
      <c r="A61646"/>
      <c r="B61646" s="36"/>
      <c r="C61646"/>
      <c r="D61646"/>
      <c r="E61646"/>
      <c r="F61646"/>
      <c r="G61646"/>
      <c r="H61646"/>
      <c r="I61646"/>
      <c r="J61646"/>
      <c r="K61646"/>
      <c r="L61646" s="11"/>
      <c r="M61646" s="11"/>
      <c r="N61646"/>
      <c r="O61646"/>
      <c r="P61646"/>
      <c r="Q61646"/>
      <c r="R61646"/>
      <c r="S61646"/>
      <c r="T61646"/>
    </row>
    <row r="61647" spans="1:20" x14ac:dyDescent="0.25">
      <c r="A61647"/>
      <c r="B61647" s="36"/>
      <c r="C61647"/>
      <c r="D61647"/>
      <c r="E61647"/>
      <c r="F61647"/>
      <c r="G61647"/>
      <c r="H61647"/>
      <c r="I61647"/>
      <c r="J61647"/>
      <c r="K61647"/>
      <c r="L61647" s="11"/>
      <c r="M61647" s="11"/>
      <c r="N61647"/>
      <c r="O61647"/>
      <c r="P61647"/>
      <c r="Q61647"/>
      <c r="R61647"/>
      <c r="S61647"/>
      <c r="T61647"/>
    </row>
    <row r="61648" spans="1:20" x14ac:dyDescent="0.25">
      <c r="A61648"/>
      <c r="B61648" s="36"/>
      <c r="C61648"/>
      <c r="D61648"/>
      <c r="E61648"/>
      <c r="F61648"/>
      <c r="G61648"/>
      <c r="H61648"/>
      <c r="I61648"/>
      <c r="J61648"/>
      <c r="K61648"/>
      <c r="L61648" s="11"/>
      <c r="M61648" s="11"/>
      <c r="N61648"/>
      <c r="O61648"/>
      <c r="P61648"/>
      <c r="Q61648"/>
      <c r="R61648"/>
      <c r="S61648"/>
      <c r="T61648"/>
    </row>
    <row r="61649" spans="1:20" x14ac:dyDescent="0.25">
      <c r="A61649"/>
      <c r="B61649" s="36"/>
      <c r="C61649"/>
      <c r="D61649"/>
      <c r="E61649"/>
      <c r="F61649"/>
      <c r="G61649"/>
      <c r="H61649"/>
      <c r="I61649"/>
      <c r="J61649"/>
      <c r="K61649"/>
      <c r="L61649" s="11"/>
      <c r="M61649" s="11"/>
      <c r="N61649"/>
      <c r="O61649"/>
      <c r="P61649"/>
      <c r="Q61649"/>
      <c r="R61649"/>
      <c r="S61649"/>
      <c r="T61649"/>
    </row>
    <row r="61650" spans="1:20" x14ac:dyDescent="0.25">
      <c r="A61650"/>
      <c r="B61650" s="36"/>
      <c r="C61650"/>
      <c r="D61650"/>
      <c r="E61650"/>
      <c r="F61650"/>
      <c r="G61650"/>
      <c r="H61650"/>
      <c r="I61650"/>
      <c r="J61650"/>
      <c r="K61650"/>
      <c r="L61650" s="11"/>
      <c r="M61650" s="11"/>
      <c r="N61650"/>
      <c r="O61650"/>
      <c r="P61650"/>
      <c r="Q61650"/>
      <c r="R61650"/>
      <c r="S61650"/>
      <c r="T61650"/>
    </row>
    <row r="61651" spans="1:20" x14ac:dyDescent="0.25">
      <c r="A61651"/>
      <c r="B61651" s="36"/>
      <c r="C61651"/>
      <c r="D61651"/>
      <c r="E61651"/>
      <c r="F61651"/>
      <c r="G61651"/>
      <c r="H61651"/>
      <c r="I61651"/>
      <c r="J61651"/>
      <c r="K61651"/>
      <c r="L61651" s="11"/>
      <c r="M61651" s="11"/>
      <c r="N61651"/>
      <c r="O61651"/>
      <c r="P61651"/>
      <c r="Q61651"/>
      <c r="R61651"/>
      <c r="S61651"/>
      <c r="T61651"/>
    </row>
    <row r="61652" spans="1:20" x14ac:dyDescent="0.25">
      <c r="A61652"/>
      <c r="B61652" s="36"/>
      <c r="C61652"/>
      <c r="D61652"/>
      <c r="E61652"/>
      <c r="F61652"/>
      <c r="G61652"/>
      <c r="H61652"/>
      <c r="I61652"/>
      <c r="J61652"/>
      <c r="K61652"/>
      <c r="L61652" s="11"/>
      <c r="M61652" s="11"/>
      <c r="N61652"/>
      <c r="O61652"/>
      <c r="P61652"/>
      <c r="Q61652"/>
      <c r="R61652"/>
      <c r="S61652"/>
      <c r="T61652"/>
    </row>
    <row r="61653" spans="1:20" x14ac:dyDescent="0.25">
      <c r="A61653"/>
      <c r="B61653" s="36"/>
      <c r="C61653"/>
      <c r="D61653"/>
      <c r="E61653"/>
      <c r="F61653"/>
      <c r="G61653"/>
      <c r="H61653"/>
      <c r="I61653"/>
      <c r="J61653"/>
      <c r="K61653"/>
      <c r="L61653" s="11"/>
      <c r="M61653" s="11"/>
      <c r="N61653"/>
      <c r="O61653"/>
      <c r="P61653"/>
      <c r="Q61653"/>
      <c r="R61653"/>
      <c r="S61653"/>
      <c r="T61653"/>
    </row>
    <row r="61654" spans="1:20" x14ac:dyDescent="0.25">
      <c r="A61654"/>
      <c r="B61654" s="36"/>
      <c r="C61654"/>
      <c r="D61654"/>
      <c r="E61654"/>
      <c r="F61654"/>
      <c r="G61654"/>
      <c r="H61654"/>
      <c r="I61654"/>
      <c r="J61654"/>
      <c r="K61654"/>
      <c r="L61654" s="11"/>
      <c r="M61654" s="11"/>
      <c r="N61654"/>
      <c r="O61654"/>
      <c r="P61654"/>
      <c r="Q61654"/>
      <c r="R61654"/>
      <c r="S61654"/>
      <c r="T61654"/>
    </row>
    <row r="61655" spans="1:20" x14ac:dyDescent="0.25">
      <c r="A61655"/>
      <c r="B61655" s="36"/>
      <c r="C61655"/>
      <c r="D61655"/>
      <c r="E61655"/>
      <c r="F61655"/>
      <c r="G61655"/>
      <c r="H61655"/>
      <c r="I61655"/>
      <c r="J61655"/>
      <c r="K61655"/>
      <c r="L61655" s="11"/>
      <c r="M61655" s="11"/>
      <c r="N61655"/>
      <c r="O61655"/>
      <c r="P61655"/>
      <c r="Q61655"/>
      <c r="R61655"/>
      <c r="S61655"/>
      <c r="T61655"/>
    </row>
    <row r="61656" spans="1:20" x14ac:dyDescent="0.25">
      <c r="A61656"/>
      <c r="B61656" s="36"/>
      <c r="C61656"/>
      <c r="D61656"/>
      <c r="E61656"/>
      <c r="F61656"/>
      <c r="G61656"/>
      <c r="H61656"/>
      <c r="I61656"/>
      <c r="J61656"/>
      <c r="K61656"/>
      <c r="L61656" s="11"/>
      <c r="M61656" s="11"/>
      <c r="N61656"/>
      <c r="O61656"/>
      <c r="P61656"/>
      <c r="Q61656"/>
      <c r="R61656"/>
      <c r="S61656"/>
      <c r="T61656"/>
    </row>
    <row r="61657" spans="1:20" x14ac:dyDescent="0.25">
      <c r="A61657"/>
      <c r="B61657" s="36"/>
      <c r="C61657"/>
      <c r="D61657"/>
      <c r="E61657"/>
      <c r="F61657"/>
      <c r="G61657"/>
      <c r="H61657"/>
      <c r="I61657"/>
      <c r="J61657"/>
      <c r="K61657"/>
      <c r="L61657" s="11"/>
      <c r="M61657" s="11"/>
      <c r="N61657"/>
      <c r="O61657"/>
      <c r="P61657"/>
      <c r="Q61657"/>
      <c r="R61657"/>
      <c r="S61657"/>
      <c r="T61657"/>
    </row>
    <row r="61658" spans="1:20" x14ac:dyDescent="0.25">
      <c r="A61658"/>
      <c r="B61658" s="36"/>
      <c r="C61658"/>
      <c r="D61658"/>
      <c r="E61658"/>
      <c r="F61658"/>
      <c r="G61658"/>
      <c r="H61658"/>
      <c r="I61658"/>
      <c r="J61658"/>
      <c r="K61658"/>
      <c r="L61658" s="11"/>
      <c r="M61658" s="11"/>
      <c r="N61658"/>
      <c r="O61658"/>
      <c r="P61658"/>
      <c r="Q61658"/>
      <c r="R61658"/>
      <c r="S61658"/>
      <c r="T61658"/>
    </row>
    <row r="61659" spans="1:20" x14ac:dyDescent="0.25">
      <c r="A61659"/>
      <c r="B61659" s="36"/>
      <c r="C61659"/>
      <c r="D61659"/>
      <c r="E61659"/>
      <c r="F61659"/>
      <c r="G61659"/>
      <c r="H61659"/>
      <c r="I61659"/>
      <c r="J61659"/>
      <c r="K61659"/>
      <c r="L61659" s="11"/>
      <c r="M61659" s="11"/>
      <c r="N61659"/>
      <c r="O61659"/>
      <c r="P61659"/>
      <c r="Q61659"/>
      <c r="R61659"/>
      <c r="S61659"/>
      <c r="T61659"/>
    </row>
    <row r="61660" spans="1:20" x14ac:dyDescent="0.25">
      <c r="A61660"/>
      <c r="B61660" s="36"/>
      <c r="C61660"/>
      <c r="D61660"/>
      <c r="E61660"/>
      <c r="F61660"/>
      <c r="G61660"/>
      <c r="H61660"/>
      <c r="I61660"/>
      <c r="J61660"/>
      <c r="K61660"/>
      <c r="L61660" s="11"/>
      <c r="M61660" s="11"/>
      <c r="N61660"/>
      <c r="O61660"/>
      <c r="P61660"/>
      <c r="Q61660"/>
      <c r="R61660"/>
      <c r="S61660"/>
      <c r="T61660"/>
    </row>
    <row r="61661" spans="1:20" x14ac:dyDescent="0.25">
      <c r="A61661"/>
      <c r="B61661" s="36"/>
      <c r="C61661"/>
      <c r="D61661"/>
      <c r="E61661"/>
      <c r="F61661"/>
      <c r="G61661"/>
      <c r="H61661"/>
      <c r="I61661"/>
      <c r="J61661"/>
      <c r="K61661"/>
      <c r="L61661" s="11"/>
      <c r="M61661" s="11"/>
      <c r="N61661"/>
      <c r="O61661"/>
      <c r="P61661"/>
      <c r="Q61661"/>
      <c r="R61661"/>
      <c r="S61661"/>
      <c r="T61661"/>
    </row>
    <row r="61662" spans="1:20" x14ac:dyDescent="0.25">
      <c r="A61662"/>
      <c r="B61662" s="36"/>
      <c r="C61662"/>
      <c r="D61662"/>
      <c r="E61662"/>
      <c r="F61662"/>
      <c r="G61662"/>
      <c r="H61662"/>
      <c r="I61662"/>
      <c r="J61662"/>
      <c r="K61662"/>
      <c r="L61662" s="11"/>
      <c r="M61662" s="11"/>
      <c r="N61662"/>
      <c r="O61662"/>
      <c r="P61662"/>
      <c r="Q61662"/>
      <c r="R61662"/>
      <c r="S61662"/>
      <c r="T61662"/>
    </row>
    <row r="61663" spans="1:20" x14ac:dyDescent="0.25">
      <c r="A61663"/>
      <c r="B61663" s="36"/>
      <c r="C61663"/>
      <c r="D61663"/>
      <c r="E61663"/>
      <c r="F61663"/>
      <c r="G61663"/>
      <c r="H61663"/>
      <c r="I61663"/>
      <c r="J61663"/>
      <c r="K61663"/>
      <c r="L61663" s="11"/>
      <c r="M61663" s="11"/>
      <c r="N61663"/>
      <c r="O61663"/>
      <c r="P61663"/>
      <c r="Q61663"/>
      <c r="R61663"/>
      <c r="S61663"/>
      <c r="T61663"/>
    </row>
    <row r="61664" spans="1:20" x14ac:dyDescent="0.25">
      <c r="A61664"/>
      <c r="B61664" s="36"/>
      <c r="C61664"/>
      <c r="D61664"/>
      <c r="E61664"/>
      <c r="F61664"/>
      <c r="G61664"/>
      <c r="H61664"/>
      <c r="I61664"/>
      <c r="J61664"/>
      <c r="K61664"/>
      <c r="L61664" s="11"/>
      <c r="M61664" s="11"/>
      <c r="N61664"/>
      <c r="O61664"/>
      <c r="P61664"/>
      <c r="Q61664"/>
      <c r="R61664"/>
      <c r="S61664"/>
      <c r="T61664"/>
    </row>
    <row r="61665" spans="1:20" x14ac:dyDescent="0.25">
      <c r="A61665"/>
      <c r="B61665" s="36"/>
      <c r="C61665"/>
      <c r="D61665"/>
      <c r="E61665"/>
      <c r="F61665"/>
      <c r="G61665"/>
      <c r="H61665"/>
      <c r="I61665"/>
      <c r="J61665"/>
      <c r="K61665"/>
      <c r="L61665" s="11"/>
      <c r="M61665" s="11"/>
      <c r="N61665"/>
      <c r="O61665"/>
      <c r="P61665"/>
      <c r="Q61665"/>
      <c r="R61665"/>
      <c r="S61665"/>
      <c r="T61665"/>
    </row>
    <row r="61666" spans="1:20" x14ac:dyDescent="0.25">
      <c r="A61666"/>
      <c r="B61666" s="36"/>
      <c r="C61666"/>
      <c r="D61666"/>
      <c r="E61666"/>
      <c r="F61666"/>
      <c r="G61666"/>
      <c r="H61666"/>
      <c r="I61666"/>
      <c r="J61666"/>
      <c r="K61666"/>
      <c r="L61666" s="11"/>
      <c r="M61666" s="11"/>
      <c r="N61666"/>
      <c r="O61666"/>
      <c r="P61666"/>
      <c r="Q61666"/>
      <c r="R61666"/>
      <c r="S61666"/>
      <c r="T61666"/>
    </row>
    <row r="61667" spans="1:20" x14ac:dyDescent="0.25">
      <c r="A61667"/>
      <c r="B61667" s="36"/>
      <c r="C61667"/>
      <c r="D61667"/>
      <c r="E61667"/>
      <c r="F61667"/>
      <c r="G61667"/>
      <c r="H61667"/>
      <c r="I61667"/>
      <c r="J61667"/>
      <c r="K61667"/>
      <c r="L61667" s="11"/>
      <c r="M61667" s="11"/>
      <c r="N61667"/>
      <c r="O61667"/>
      <c r="P61667"/>
      <c r="Q61667"/>
      <c r="R61667"/>
      <c r="S61667"/>
      <c r="T61667"/>
    </row>
    <row r="61668" spans="1:20" x14ac:dyDescent="0.25">
      <c r="A61668"/>
      <c r="B61668" s="36"/>
      <c r="C61668"/>
      <c r="D61668"/>
      <c r="E61668"/>
      <c r="F61668"/>
      <c r="G61668"/>
      <c r="H61668"/>
      <c r="I61668"/>
      <c r="J61668"/>
      <c r="K61668"/>
      <c r="L61668" s="11"/>
      <c r="M61668" s="11"/>
      <c r="N61668"/>
      <c r="O61668"/>
      <c r="P61668"/>
      <c r="Q61668"/>
      <c r="R61668"/>
      <c r="S61668"/>
      <c r="T61668"/>
    </row>
    <row r="61669" spans="1:20" x14ac:dyDescent="0.25">
      <c r="A61669"/>
      <c r="B61669" s="36"/>
      <c r="C61669"/>
      <c r="D61669"/>
      <c r="E61669"/>
      <c r="F61669"/>
      <c r="G61669"/>
      <c r="H61669"/>
      <c r="I61669"/>
      <c r="J61669"/>
      <c r="K61669"/>
      <c r="L61669" s="11"/>
      <c r="M61669" s="11"/>
      <c r="N61669"/>
      <c r="O61669"/>
      <c r="P61669"/>
      <c r="Q61669"/>
      <c r="R61669"/>
      <c r="S61669"/>
      <c r="T61669"/>
    </row>
    <row r="61670" spans="1:20" x14ac:dyDescent="0.25">
      <c r="A61670"/>
      <c r="B61670" s="36"/>
      <c r="C61670"/>
      <c r="D61670"/>
      <c r="E61670"/>
      <c r="F61670"/>
      <c r="G61670"/>
      <c r="H61670"/>
      <c r="I61670"/>
      <c r="J61670"/>
      <c r="K61670"/>
      <c r="L61670" s="11"/>
      <c r="M61670" s="11"/>
      <c r="N61670"/>
      <c r="O61670"/>
      <c r="P61670"/>
      <c r="Q61670"/>
      <c r="R61670"/>
      <c r="S61670"/>
      <c r="T61670"/>
    </row>
    <row r="61671" spans="1:20" x14ac:dyDescent="0.25">
      <c r="A61671"/>
      <c r="B61671" s="36"/>
      <c r="C61671"/>
      <c r="D61671"/>
      <c r="E61671"/>
      <c r="F61671"/>
      <c r="G61671"/>
      <c r="H61671"/>
      <c r="I61671"/>
      <c r="J61671"/>
      <c r="K61671"/>
      <c r="L61671" s="11"/>
      <c r="M61671" s="11"/>
      <c r="N61671"/>
      <c r="O61671"/>
      <c r="P61671"/>
      <c r="Q61671"/>
      <c r="R61671"/>
      <c r="S61671"/>
      <c r="T61671"/>
    </row>
    <row r="61672" spans="1:20" x14ac:dyDescent="0.25">
      <c r="A61672"/>
      <c r="B61672" s="36"/>
      <c r="C61672"/>
      <c r="D61672"/>
      <c r="E61672"/>
      <c r="F61672"/>
      <c r="G61672"/>
      <c r="H61672"/>
      <c r="I61672"/>
      <c r="J61672"/>
      <c r="K61672"/>
      <c r="L61672" s="11"/>
      <c r="M61672" s="11"/>
      <c r="N61672"/>
      <c r="O61672"/>
      <c r="P61672"/>
      <c r="Q61672"/>
      <c r="R61672"/>
      <c r="S61672"/>
      <c r="T61672"/>
    </row>
    <row r="61673" spans="1:20" x14ac:dyDescent="0.25">
      <c r="A61673"/>
      <c r="B61673" s="36"/>
      <c r="C61673"/>
      <c r="D61673"/>
      <c r="E61673"/>
      <c r="F61673"/>
      <c r="G61673"/>
      <c r="H61673"/>
      <c r="I61673"/>
      <c r="J61673"/>
      <c r="K61673"/>
      <c r="L61673" s="11"/>
      <c r="M61673" s="11"/>
      <c r="N61673"/>
      <c r="O61673"/>
      <c r="P61673"/>
      <c r="Q61673"/>
      <c r="R61673"/>
      <c r="S61673"/>
      <c r="T61673"/>
    </row>
    <row r="61674" spans="1:20" x14ac:dyDescent="0.25">
      <c r="A61674"/>
      <c r="B61674" s="36"/>
      <c r="C61674"/>
      <c r="D61674"/>
      <c r="E61674"/>
      <c r="F61674"/>
      <c r="G61674"/>
      <c r="H61674"/>
      <c r="I61674"/>
      <c r="J61674"/>
      <c r="K61674"/>
      <c r="L61674" s="11"/>
      <c r="M61674" s="11"/>
      <c r="N61674"/>
      <c r="O61674"/>
      <c r="P61674"/>
      <c r="Q61674"/>
      <c r="R61674"/>
      <c r="S61674"/>
      <c r="T61674"/>
    </row>
    <row r="61675" spans="1:20" x14ac:dyDescent="0.25">
      <c r="A61675"/>
      <c r="B61675" s="36"/>
      <c r="C61675"/>
      <c r="D61675"/>
      <c r="E61675"/>
      <c r="F61675"/>
      <c r="G61675"/>
      <c r="H61675"/>
      <c r="I61675"/>
      <c r="J61675"/>
      <c r="K61675"/>
      <c r="L61675" s="11"/>
      <c r="M61675" s="11"/>
      <c r="N61675"/>
      <c r="O61675"/>
      <c r="P61675"/>
      <c r="Q61675"/>
      <c r="R61675"/>
      <c r="S61675"/>
      <c r="T61675"/>
    </row>
    <row r="61676" spans="1:20" x14ac:dyDescent="0.25">
      <c r="A61676"/>
      <c r="B61676" s="36"/>
      <c r="C61676"/>
      <c r="D61676"/>
      <c r="E61676"/>
      <c r="F61676"/>
      <c r="G61676"/>
      <c r="H61676"/>
      <c r="I61676"/>
      <c r="J61676"/>
      <c r="K61676"/>
      <c r="L61676" s="11"/>
      <c r="M61676" s="11"/>
      <c r="N61676"/>
      <c r="O61676"/>
      <c r="P61676"/>
      <c r="Q61676"/>
      <c r="R61676"/>
      <c r="S61676"/>
      <c r="T61676"/>
    </row>
    <row r="61677" spans="1:20" x14ac:dyDescent="0.25">
      <c r="A61677"/>
      <c r="B61677" s="36"/>
      <c r="C61677"/>
      <c r="D61677"/>
      <c r="E61677"/>
      <c r="F61677"/>
      <c r="G61677"/>
      <c r="H61677"/>
      <c r="I61677"/>
      <c r="J61677"/>
      <c r="K61677"/>
      <c r="L61677" s="11"/>
      <c r="M61677" s="11"/>
      <c r="N61677"/>
      <c r="O61677"/>
      <c r="P61677"/>
      <c r="Q61677"/>
      <c r="R61677"/>
      <c r="S61677"/>
      <c r="T61677"/>
    </row>
    <row r="61678" spans="1:20" x14ac:dyDescent="0.25">
      <c r="A61678"/>
      <c r="B61678" s="36"/>
      <c r="C61678"/>
      <c r="D61678"/>
      <c r="E61678"/>
      <c r="F61678"/>
      <c r="G61678"/>
      <c r="H61678"/>
      <c r="I61678"/>
      <c r="J61678"/>
      <c r="K61678"/>
      <c r="L61678" s="11"/>
      <c r="M61678" s="11"/>
      <c r="N61678"/>
      <c r="O61678"/>
      <c r="P61678"/>
      <c r="Q61678"/>
      <c r="R61678"/>
      <c r="S61678"/>
      <c r="T61678"/>
    </row>
    <row r="61679" spans="1:20" x14ac:dyDescent="0.25">
      <c r="A61679"/>
      <c r="B61679" s="36"/>
      <c r="C61679"/>
      <c r="D61679"/>
      <c r="E61679"/>
      <c r="F61679"/>
      <c r="G61679"/>
      <c r="H61679"/>
      <c r="I61679"/>
      <c r="J61679"/>
      <c r="K61679"/>
      <c r="L61679" s="11"/>
      <c r="M61679" s="11"/>
      <c r="N61679"/>
      <c r="O61679"/>
      <c r="P61679"/>
      <c r="Q61679"/>
      <c r="R61679"/>
      <c r="S61679"/>
      <c r="T61679"/>
    </row>
    <row r="61680" spans="1:20" x14ac:dyDescent="0.25">
      <c r="A61680"/>
      <c r="B61680" s="36"/>
      <c r="C61680"/>
      <c r="D61680"/>
      <c r="E61680"/>
      <c r="F61680"/>
      <c r="G61680"/>
      <c r="H61680"/>
      <c r="I61680"/>
      <c r="J61680"/>
      <c r="K61680"/>
      <c r="L61680" s="11"/>
      <c r="M61680" s="11"/>
      <c r="N61680"/>
      <c r="O61680"/>
      <c r="P61680"/>
      <c r="Q61680"/>
      <c r="R61680"/>
      <c r="S61680"/>
      <c r="T61680"/>
    </row>
    <row r="61681" spans="1:20" x14ac:dyDescent="0.25">
      <c r="A61681"/>
      <c r="B61681" s="36"/>
      <c r="C61681"/>
      <c r="D61681"/>
      <c r="E61681"/>
      <c r="F61681"/>
      <c r="G61681"/>
      <c r="H61681"/>
      <c r="I61681"/>
      <c r="J61681"/>
      <c r="K61681"/>
      <c r="L61681" s="11"/>
      <c r="M61681" s="11"/>
      <c r="N61681"/>
      <c r="O61681"/>
      <c r="P61681"/>
      <c r="Q61681"/>
      <c r="R61681"/>
      <c r="S61681"/>
      <c r="T61681"/>
    </row>
    <row r="61682" spans="1:20" x14ac:dyDescent="0.25">
      <c r="A61682"/>
      <c r="B61682" s="36"/>
      <c r="C61682"/>
      <c r="D61682"/>
      <c r="E61682"/>
      <c r="F61682"/>
      <c r="G61682"/>
      <c r="H61682"/>
      <c r="I61682"/>
      <c r="J61682"/>
      <c r="K61682"/>
      <c r="L61682" s="11"/>
      <c r="M61682" s="11"/>
      <c r="N61682"/>
      <c r="O61682"/>
      <c r="P61682"/>
      <c r="Q61682"/>
      <c r="R61682"/>
      <c r="S61682"/>
      <c r="T61682"/>
    </row>
    <row r="61683" spans="1:20" x14ac:dyDescent="0.25">
      <c r="A61683"/>
      <c r="B61683" s="36"/>
      <c r="C61683"/>
      <c r="D61683"/>
      <c r="E61683"/>
      <c r="F61683"/>
      <c r="G61683"/>
      <c r="H61683"/>
      <c r="I61683"/>
      <c r="J61683"/>
      <c r="K61683"/>
      <c r="L61683" s="11"/>
      <c r="M61683" s="11"/>
      <c r="N61683"/>
      <c r="O61683"/>
      <c r="P61683"/>
      <c r="Q61683"/>
      <c r="R61683"/>
      <c r="S61683"/>
      <c r="T61683"/>
    </row>
    <row r="61684" spans="1:20" x14ac:dyDescent="0.25">
      <c r="A61684"/>
      <c r="B61684" s="36"/>
      <c r="C61684"/>
      <c r="D61684"/>
      <c r="E61684"/>
      <c r="F61684"/>
      <c r="G61684"/>
      <c r="H61684"/>
      <c r="I61684"/>
      <c r="J61684"/>
      <c r="K61684"/>
      <c r="L61684" s="11"/>
      <c r="M61684" s="11"/>
      <c r="N61684"/>
      <c r="O61684"/>
      <c r="P61684"/>
      <c r="Q61684"/>
      <c r="R61684"/>
      <c r="S61684"/>
      <c r="T61684"/>
    </row>
    <row r="61685" spans="1:20" x14ac:dyDescent="0.25">
      <c r="A61685"/>
      <c r="B61685" s="36"/>
      <c r="C61685"/>
      <c r="D61685"/>
      <c r="E61685"/>
      <c r="F61685"/>
      <c r="G61685"/>
      <c r="H61685"/>
      <c r="I61685"/>
      <c r="J61685"/>
      <c r="K61685"/>
      <c r="L61685" s="11"/>
      <c r="M61685" s="11"/>
      <c r="N61685"/>
      <c r="O61685"/>
      <c r="P61685"/>
      <c r="Q61685"/>
      <c r="R61685"/>
      <c r="S61685"/>
      <c r="T61685"/>
    </row>
    <row r="61686" spans="1:20" x14ac:dyDescent="0.25">
      <c r="A61686"/>
      <c r="B61686" s="36"/>
      <c r="C61686"/>
      <c r="D61686"/>
      <c r="E61686"/>
      <c r="F61686"/>
      <c r="G61686"/>
      <c r="H61686"/>
      <c r="I61686"/>
      <c r="J61686"/>
      <c r="K61686"/>
      <c r="L61686" s="11"/>
      <c r="M61686" s="11"/>
      <c r="N61686"/>
      <c r="O61686"/>
      <c r="P61686"/>
      <c r="Q61686"/>
      <c r="R61686"/>
      <c r="S61686"/>
      <c r="T61686"/>
    </row>
    <row r="61687" spans="1:20" x14ac:dyDescent="0.25">
      <c r="A61687"/>
      <c r="B61687" s="36"/>
      <c r="C61687"/>
      <c r="D61687"/>
      <c r="E61687"/>
      <c r="F61687"/>
      <c r="G61687"/>
      <c r="H61687"/>
      <c r="I61687"/>
      <c r="J61687"/>
      <c r="K61687"/>
      <c r="L61687" s="11"/>
      <c r="M61687" s="11"/>
      <c r="N61687"/>
      <c r="O61687"/>
      <c r="P61687"/>
      <c r="Q61687"/>
      <c r="R61687"/>
      <c r="S61687"/>
      <c r="T61687"/>
    </row>
    <row r="61688" spans="1:20" x14ac:dyDescent="0.25">
      <c r="A61688"/>
      <c r="B61688" s="36"/>
      <c r="C61688"/>
      <c r="D61688"/>
      <c r="E61688"/>
      <c r="F61688"/>
      <c r="G61688"/>
      <c r="H61688"/>
      <c r="I61688"/>
      <c r="J61688"/>
      <c r="K61688"/>
      <c r="L61688" s="11"/>
      <c r="M61688" s="11"/>
      <c r="N61688"/>
      <c r="O61688"/>
      <c r="P61688"/>
      <c r="Q61688"/>
      <c r="R61688"/>
      <c r="S61688"/>
      <c r="T61688"/>
    </row>
    <row r="61689" spans="1:20" x14ac:dyDescent="0.25">
      <c r="A61689"/>
      <c r="B61689" s="36"/>
      <c r="C61689"/>
      <c r="D61689"/>
      <c r="E61689"/>
      <c r="F61689"/>
      <c r="G61689"/>
      <c r="H61689"/>
      <c r="I61689"/>
      <c r="J61689"/>
      <c r="K61689"/>
      <c r="L61689" s="11"/>
      <c r="M61689" s="11"/>
      <c r="N61689"/>
      <c r="O61689"/>
      <c r="P61689"/>
      <c r="Q61689"/>
      <c r="R61689"/>
      <c r="S61689"/>
      <c r="T61689"/>
    </row>
    <row r="61690" spans="1:20" x14ac:dyDescent="0.25">
      <c r="A61690"/>
      <c r="B61690" s="36"/>
      <c r="C61690"/>
      <c r="D61690"/>
      <c r="E61690"/>
      <c r="F61690"/>
      <c r="G61690"/>
      <c r="H61690"/>
      <c r="I61690"/>
      <c r="J61690"/>
      <c r="K61690"/>
      <c r="L61690" s="11"/>
      <c r="M61690" s="11"/>
      <c r="N61690"/>
      <c r="O61690"/>
      <c r="P61690"/>
      <c r="Q61690"/>
      <c r="R61690"/>
      <c r="S61690"/>
      <c r="T61690"/>
    </row>
    <row r="61691" spans="1:20" x14ac:dyDescent="0.25">
      <c r="A61691"/>
      <c r="B61691" s="36"/>
      <c r="C61691"/>
      <c r="D61691"/>
      <c r="E61691"/>
      <c r="F61691"/>
      <c r="G61691"/>
      <c r="H61691"/>
      <c r="I61691"/>
      <c r="J61691"/>
      <c r="K61691"/>
      <c r="L61691" s="11"/>
      <c r="M61691" s="11"/>
      <c r="N61691"/>
      <c r="O61691"/>
      <c r="P61691"/>
      <c r="Q61691"/>
      <c r="R61691"/>
      <c r="S61691"/>
      <c r="T61691"/>
    </row>
    <row r="61692" spans="1:20" x14ac:dyDescent="0.25">
      <c r="A61692"/>
      <c r="B61692" s="36"/>
      <c r="C61692"/>
      <c r="D61692"/>
      <c r="E61692"/>
      <c r="F61692"/>
      <c r="G61692"/>
      <c r="H61692"/>
      <c r="I61692"/>
      <c r="J61692"/>
      <c r="K61692"/>
      <c r="L61692" s="11"/>
      <c r="M61692" s="11"/>
      <c r="N61692"/>
      <c r="O61692"/>
      <c r="P61692"/>
      <c r="Q61692"/>
      <c r="R61692"/>
      <c r="S61692"/>
      <c r="T61692"/>
    </row>
    <row r="61693" spans="1:20" x14ac:dyDescent="0.25">
      <c r="A61693"/>
      <c r="B61693" s="36"/>
      <c r="C61693"/>
      <c r="D61693"/>
      <c r="E61693"/>
      <c r="F61693"/>
      <c r="G61693"/>
      <c r="H61693"/>
      <c r="I61693"/>
      <c r="J61693"/>
      <c r="K61693"/>
      <c r="L61693" s="11"/>
      <c r="M61693" s="11"/>
      <c r="N61693"/>
      <c r="O61693"/>
      <c r="P61693"/>
      <c r="Q61693"/>
      <c r="R61693"/>
      <c r="S61693"/>
      <c r="T61693"/>
    </row>
    <row r="61694" spans="1:20" x14ac:dyDescent="0.25">
      <c r="A61694"/>
      <c r="B61694" s="36"/>
      <c r="C61694"/>
      <c r="D61694"/>
      <c r="E61694"/>
      <c r="F61694"/>
      <c r="G61694"/>
      <c r="H61694"/>
      <c r="I61694"/>
      <c r="J61694"/>
      <c r="K61694"/>
      <c r="L61694" s="11"/>
      <c r="M61694" s="11"/>
      <c r="N61694"/>
      <c r="O61694"/>
      <c r="P61694"/>
      <c r="Q61694"/>
      <c r="R61694"/>
      <c r="S61694"/>
      <c r="T61694"/>
    </row>
    <row r="61695" spans="1:20" x14ac:dyDescent="0.25">
      <c r="A61695"/>
      <c r="B61695" s="36"/>
      <c r="C61695"/>
      <c r="D61695"/>
      <c r="E61695"/>
      <c r="F61695"/>
      <c r="G61695"/>
      <c r="H61695"/>
      <c r="I61695"/>
      <c r="J61695"/>
      <c r="K61695"/>
      <c r="L61695" s="11"/>
      <c r="M61695" s="11"/>
      <c r="N61695"/>
      <c r="O61695"/>
      <c r="P61695"/>
      <c r="Q61695"/>
      <c r="R61695"/>
      <c r="S61695"/>
      <c r="T61695"/>
    </row>
    <row r="61696" spans="1:20" x14ac:dyDescent="0.25">
      <c r="A61696"/>
      <c r="B61696" s="36"/>
      <c r="C61696"/>
      <c r="D61696"/>
      <c r="E61696"/>
      <c r="F61696"/>
      <c r="G61696"/>
      <c r="H61696"/>
      <c r="I61696"/>
      <c r="J61696"/>
      <c r="K61696"/>
      <c r="L61696" s="11"/>
      <c r="M61696" s="11"/>
      <c r="N61696"/>
      <c r="O61696"/>
      <c r="P61696"/>
      <c r="Q61696"/>
      <c r="R61696"/>
      <c r="S61696"/>
      <c r="T61696"/>
    </row>
    <row r="61697" spans="1:20" x14ac:dyDescent="0.25">
      <c r="A61697"/>
      <c r="B61697" s="36"/>
      <c r="C61697"/>
      <c r="D61697"/>
      <c r="E61697"/>
      <c r="F61697"/>
      <c r="G61697"/>
      <c r="H61697"/>
      <c r="I61697"/>
      <c r="J61697"/>
      <c r="K61697"/>
      <c r="L61697" s="11"/>
      <c r="M61697" s="11"/>
      <c r="N61697"/>
      <c r="O61697"/>
      <c r="P61697"/>
      <c r="Q61697"/>
      <c r="R61697"/>
      <c r="S61697"/>
      <c r="T61697"/>
    </row>
    <row r="61698" spans="1:20" x14ac:dyDescent="0.25">
      <c r="A61698"/>
      <c r="B61698" s="36"/>
      <c r="C61698"/>
      <c r="D61698"/>
      <c r="E61698"/>
      <c r="F61698"/>
      <c r="G61698"/>
      <c r="H61698"/>
      <c r="I61698"/>
      <c r="J61698"/>
      <c r="K61698"/>
      <c r="L61698" s="11"/>
      <c r="M61698" s="11"/>
      <c r="N61698"/>
      <c r="O61698"/>
      <c r="P61698"/>
      <c r="Q61698"/>
      <c r="R61698"/>
      <c r="S61698"/>
      <c r="T61698"/>
    </row>
    <row r="61699" spans="1:20" x14ac:dyDescent="0.25">
      <c r="A61699"/>
      <c r="B61699" s="36"/>
      <c r="C61699"/>
      <c r="D61699"/>
      <c r="E61699"/>
      <c r="F61699"/>
      <c r="G61699"/>
      <c r="H61699"/>
      <c r="I61699"/>
      <c r="J61699"/>
      <c r="K61699"/>
      <c r="L61699" s="11"/>
      <c r="M61699" s="11"/>
      <c r="N61699"/>
      <c r="O61699"/>
      <c r="P61699"/>
      <c r="Q61699"/>
      <c r="R61699"/>
      <c r="S61699"/>
      <c r="T61699"/>
    </row>
    <row r="61700" spans="1:20" x14ac:dyDescent="0.25">
      <c r="A61700"/>
      <c r="B61700" s="36"/>
      <c r="C61700"/>
      <c r="D61700"/>
      <c r="E61700"/>
      <c r="F61700"/>
      <c r="G61700"/>
      <c r="H61700"/>
      <c r="I61700"/>
      <c r="J61700"/>
      <c r="K61700"/>
      <c r="L61700" s="11"/>
      <c r="M61700" s="11"/>
      <c r="N61700"/>
      <c r="O61700"/>
      <c r="P61700"/>
      <c r="Q61700"/>
      <c r="R61700"/>
      <c r="S61700"/>
      <c r="T61700"/>
    </row>
    <row r="61701" spans="1:20" x14ac:dyDescent="0.25">
      <c r="A61701"/>
      <c r="B61701" s="36"/>
      <c r="C61701"/>
      <c r="D61701"/>
      <c r="E61701"/>
      <c r="F61701"/>
      <c r="G61701"/>
      <c r="H61701"/>
      <c r="I61701"/>
      <c r="J61701"/>
      <c r="K61701"/>
      <c r="L61701" s="11"/>
      <c r="M61701" s="11"/>
      <c r="N61701"/>
      <c r="O61701"/>
      <c r="P61701"/>
      <c r="Q61701"/>
      <c r="R61701"/>
      <c r="S61701"/>
      <c r="T61701"/>
    </row>
    <row r="61702" spans="1:20" x14ac:dyDescent="0.25">
      <c r="A61702"/>
      <c r="B61702" s="36"/>
      <c r="C61702"/>
      <c r="D61702"/>
      <c r="E61702"/>
      <c r="F61702"/>
      <c r="G61702"/>
      <c r="H61702"/>
      <c r="I61702"/>
      <c r="J61702"/>
      <c r="K61702"/>
      <c r="L61702" s="11"/>
      <c r="M61702" s="11"/>
      <c r="N61702"/>
      <c r="O61702"/>
      <c r="P61702"/>
      <c r="Q61702"/>
      <c r="R61702"/>
      <c r="S61702"/>
      <c r="T61702"/>
    </row>
    <row r="61703" spans="1:20" x14ac:dyDescent="0.25">
      <c r="A61703"/>
      <c r="B61703" s="36"/>
      <c r="C61703"/>
      <c r="D61703"/>
      <c r="E61703"/>
      <c r="F61703"/>
      <c r="G61703"/>
      <c r="H61703"/>
      <c r="I61703"/>
      <c r="J61703"/>
      <c r="K61703"/>
      <c r="L61703" s="11"/>
      <c r="M61703" s="11"/>
      <c r="N61703"/>
      <c r="O61703"/>
      <c r="P61703"/>
      <c r="Q61703"/>
      <c r="R61703"/>
      <c r="S61703"/>
      <c r="T61703"/>
    </row>
    <row r="61704" spans="1:20" x14ac:dyDescent="0.25">
      <c r="A61704"/>
      <c r="B61704" s="36"/>
      <c r="C61704"/>
      <c r="D61704"/>
      <c r="E61704"/>
      <c r="F61704"/>
      <c r="G61704"/>
      <c r="H61704"/>
      <c r="I61704"/>
      <c r="J61704"/>
      <c r="K61704"/>
      <c r="L61704" s="11"/>
      <c r="M61704" s="11"/>
      <c r="N61704"/>
      <c r="O61704"/>
      <c r="P61704"/>
      <c r="Q61704"/>
      <c r="R61704"/>
      <c r="S61704"/>
      <c r="T61704"/>
    </row>
    <row r="61705" spans="1:20" x14ac:dyDescent="0.25">
      <c r="A61705"/>
      <c r="B61705" s="36"/>
      <c r="C61705"/>
      <c r="D61705"/>
      <c r="E61705"/>
      <c r="F61705"/>
      <c r="G61705"/>
      <c r="H61705"/>
      <c r="I61705"/>
      <c r="J61705"/>
      <c r="K61705"/>
      <c r="L61705" s="11"/>
      <c r="M61705" s="11"/>
      <c r="N61705"/>
      <c r="O61705"/>
      <c r="P61705"/>
      <c r="Q61705"/>
      <c r="R61705"/>
      <c r="S61705"/>
      <c r="T61705"/>
    </row>
    <row r="61706" spans="1:20" x14ac:dyDescent="0.25">
      <c r="A61706"/>
      <c r="B61706" s="36"/>
      <c r="C61706"/>
      <c r="D61706"/>
      <c r="E61706"/>
      <c r="F61706"/>
      <c r="G61706"/>
      <c r="H61706"/>
      <c r="I61706"/>
      <c r="J61706"/>
      <c r="K61706"/>
      <c r="L61706" s="11"/>
      <c r="M61706" s="11"/>
      <c r="N61706"/>
      <c r="O61706"/>
      <c r="P61706"/>
      <c r="Q61706"/>
      <c r="R61706"/>
      <c r="S61706"/>
      <c r="T61706"/>
    </row>
    <row r="61707" spans="1:20" x14ac:dyDescent="0.25">
      <c r="A61707"/>
      <c r="B61707" s="36"/>
      <c r="C61707"/>
      <c r="D61707"/>
      <c r="E61707"/>
      <c r="F61707"/>
      <c r="G61707"/>
      <c r="H61707"/>
      <c r="I61707"/>
      <c r="J61707"/>
      <c r="K61707"/>
      <c r="L61707" s="11"/>
      <c r="M61707" s="11"/>
      <c r="N61707"/>
      <c r="O61707"/>
      <c r="P61707"/>
      <c r="Q61707"/>
      <c r="R61707"/>
      <c r="S61707"/>
      <c r="T61707"/>
    </row>
    <row r="61708" spans="1:20" x14ac:dyDescent="0.25">
      <c r="A61708"/>
      <c r="B61708" s="36"/>
      <c r="C61708"/>
      <c r="D61708"/>
      <c r="E61708"/>
      <c r="F61708"/>
      <c r="G61708"/>
      <c r="H61708"/>
      <c r="I61708"/>
      <c r="J61708"/>
      <c r="K61708"/>
      <c r="L61708" s="11"/>
      <c r="M61708" s="11"/>
      <c r="N61708"/>
      <c r="O61708"/>
      <c r="P61708"/>
      <c r="Q61708"/>
      <c r="R61708"/>
      <c r="S61708"/>
      <c r="T61708"/>
    </row>
    <row r="61709" spans="1:20" x14ac:dyDescent="0.25">
      <c r="A61709"/>
      <c r="B61709" s="36"/>
      <c r="C61709"/>
      <c r="D61709"/>
      <c r="E61709"/>
      <c r="F61709"/>
      <c r="G61709"/>
      <c r="H61709"/>
      <c r="I61709"/>
      <c r="J61709"/>
      <c r="K61709"/>
      <c r="L61709" s="11"/>
      <c r="M61709" s="11"/>
      <c r="N61709"/>
      <c r="O61709"/>
      <c r="P61709"/>
      <c r="Q61709"/>
      <c r="R61709"/>
      <c r="S61709"/>
      <c r="T61709"/>
    </row>
    <row r="61710" spans="1:20" x14ac:dyDescent="0.25">
      <c r="A61710"/>
      <c r="B61710" s="36"/>
      <c r="C61710"/>
      <c r="D61710"/>
      <c r="E61710"/>
      <c r="F61710"/>
      <c r="G61710"/>
      <c r="H61710"/>
      <c r="I61710"/>
      <c r="J61710"/>
      <c r="K61710"/>
      <c r="L61710" s="11"/>
      <c r="M61710" s="11"/>
      <c r="N61710"/>
      <c r="O61710"/>
      <c r="P61710"/>
      <c r="Q61710"/>
      <c r="R61710"/>
      <c r="S61710"/>
      <c r="T61710"/>
    </row>
    <row r="61711" spans="1:20" x14ac:dyDescent="0.25">
      <c r="A61711"/>
      <c r="B61711" s="36"/>
      <c r="C61711"/>
      <c r="D61711"/>
      <c r="E61711"/>
      <c r="F61711"/>
      <c r="G61711"/>
      <c r="H61711"/>
      <c r="I61711"/>
      <c r="J61711"/>
      <c r="K61711"/>
      <c r="L61711" s="11"/>
      <c r="M61711" s="11"/>
      <c r="N61711"/>
      <c r="O61711"/>
      <c r="P61711"/>
      <c r="Q61711"/>
      <c r="R61711"/>
      <c r="S61711"/>
      <c r="T61711"/>
    </row>
    <row r="61712" spans="1:20" x14ac:dyDescent="0.25">
      <c r="A61712"/>
      <c r="B61712" s="36"/>
      <c r="C61712"/>
      <c r="D61712"/>
      <c r="E61712"/>
      <c r="F61712"/>
      <c r="G61712"/>
      <c r="H61712"/>
      <c r="I61712"/>
      <c r="J61712"/>
      <c r="K61712"/>
      <c r="L61712" s="11"/>
      <c r="M61712" s="11"/>
      <c r="N61712"/>
      <c r="O61712"/>
      <c r="P61712"/>
      <c r="Q61712"/>
      <c r="R61712"/>
      <c r="S61712"/>
      <c r="T61712"/>
    </row>
    <row r="61713" spans="1:20" x14ac:dyDescent="0.25">
      <c r="A61713"/>
      <c r="B61713" s="36"/>
      <c r="C61713"/>
      <c r="D61713"/>
      <c r="E61713"/>
      <c r="F61713"/>
      <c r="G61713"/>
      <c r="H61713"/>
      <c r="I61713"/>
      <c r="J61713"/>
      <c r="K61713"/>
      <c r="L61713" s="11"/>
      <c r="M61713" s="11"/>
      <c r="N61713"/>
      <c r="O61713"/>
      <c r="P61713"/>
      <c r="Q61713"/>
      <c r="R61713"/>
      <c r="S61713"/>
      <c r="T61713"/>
    </row>
    <row r="61714" spans="1:20" x14ac:dyDescent="0.25">
      <c r="A61714"/>
      <c r="B61714" s="36"/>
      <c r="C61714"/>
      <c r="D61714"/>
      <c r="E61714"/>
      <c r="F61714"/>
      <c r="G61714"/>
      <c r="H61714"/>
      <c r="I61714"/>
      <c r="J61714"/>
      <c r="K61714"/>
      <c r="L61714" s="11"/>
      <c r="M61714" s="11"/>
      <c r="N61714"/>
      <c r="O61714"/>
      <c r="P61714"/>
      <c r="Q61714"/>
      <c r="R61714"/>
      <c r="S61714"/>
      <c r="T61714"/>
    </row>
    <row r="61715" spans="1:20" x14ac:dyDescent="0.25">
      <c r="A61715"/>
      <c r="B61715" s="36"/>
      <c r="C61715"/>
      <c r="D61715"/>
      <c r="E61715"/>
      <c r="F61715"/>
      <c r="G61715"/>
      <c r="H61715"/>
      <c r="I61715"/>
      <c r="J61715"/>
      <c r="K61715"/>
      <c r="L61715" s="11"/>
      <c r="M61715" s="11"/>
      <c r="N61715"/>
      <c r="O61715"/>
      <c r="P61715"/>
      <c r="Q61715"/>
      <c r="R61715"/>
      <c r="S61715"/>
      <c r="T61715"/>
    </row>
    <row r="61716" spans="1:20" x14ac:dyDescent="0.25">
      <c r="A61716"/>
      <c r="B61716" s="36"/>
      <c r="C61716"/>
      <c r="D61716"/>
      <c r="E61716"/>
      <c r="F61716"/>
      <c r="G61716"/>
      <c r="H61716"/>
      <c r="I61716"/>
      <c r="J61716"/>
      <c r="K61716"/>
      <c r="L61716" s="11"/>
      <c r="M61716" s="11"/>
      <c r="N61716"/>
      <c r="O61716"/>
      <c r="P61716"/>
      <c r="Q61716"/>
      <c r="R61716"/>
      <c r="S61716"/>
      <c r="T61716"/>
    </row>
    <row r="61717" spans="1:20" x14ac:dyDescent="0.25">
      <c r="A61717"/>
      <c r="B61717" s="36"/>
      <c r="C61717"/>
      <c r="D61717"/>
      <c r="E61717"/>
      <c r="F61717"/>
      <c r="G61717"/>
      <c r="H61717"/>
      <c r="I61717"/>
      <c r="J61717"/>
      <c r="K61717"/>
      <c r="L61717" s="11"/>
      <c r="M61717" s="11"/>
      <c r="N61717"/>
      <c r="O61717"/>
      <c r="P61717"/>
      <c r="Q61717"/>
      <c r="R61717"/>
      <c r="S61717"/>
      <c r="T61717"/>
    </row>
    <row r="61718" spans="1:20" x14ac:dyDescent="0.25">
      <c r="A61718"/>
      <c r="B61718" s="36"/>
      <c r="C61718"/>
      <c r="D61718"/>
      <c r="E61718"/>
      <c r="F61718"/>
      <c r="G61718"/>
      <c r="H61718"/>
      <c r="I61718"/>
      <c r="J61718"/>
      <c r="K61718"/>
      <c r="L61718" s="11"/>
      <c r="M61718" s="11"/>
      <c r="N61718"/>
      <c r="O61718"/>
      <c r="P61718"/>
      <c r="Q61718"/>
      <c r="R61718"/>
      <c r="S61718"/>
      <c r="T61718"/>
    </row>
    <row r="61719" spans="1:20" x14ac:dyDescent="0.25">
      <c r="A61719"/>
      <c r="B61719" s="36"/>
      <c r="C61719"/>
      <c r="D61719"/>
      <c r="E61719"/>
      <c r="F61719"/>
      <c r="G61719"/>
      <c r="H61719"/>
      <c r="I61719"/>
      <c r="J61719"/>
      <c r="K61719"/>
      <c r="L61719" s="11"/>
      <c r="M61719" s="11"/>
      <c r="N61719"/>
      <c r="O61719"/>
      <c r="P61719"/>
      <c r="Q61719"/>
      <c r="R61719"/>
      <c r="S61719"/>
      <c r="T61719"/>
    </row>
    <row r="61720" spans="1:20" x14ac:dyDescent="0.25">
      <c r="A61720"/>
      <c r="B61720" s="36"/>
      <c r="C61720"/>
      <c r="D61720"/>
      <c r="E61720"/>
      <c r="F61720"/>
      <c r="G61720"/>
      <c r="H61720"/>
      <c r="I61720"/>
      <c r="J61720"/>
      <c r="K61720"/>
      <c r="L61720" s="11"/>
      <c r="M61720" s="11"/>
      <c r="N61720"/>
      <c r="O61720"/>
      <c r="P61720"/>
      <c r="Q61720"/>
      <c r="R61720"/>
      <c r="S61720"/>
      <c r="T61720"/>
    </row>
    <row r="61721" spans="1:20" x14ac:dyDescent="0.25">
      <c r="A61721"/>
      <c r="B61721" s="36"/>
      <c r="C61721"/>
      <c r="D61721"/>
      <c r="E61721"/>
      <c r="F61721"/>
      <c r="G61721"/>
      <c r="H61721"/>
      <c r="I61721"/>
      <c r="J61721"/>
      <c r="K61721"/>
      <c r="L61721" s="11"/>
      <c r="M61721" s="11"/>
      <c r="N61721"/>
      <c r="O61721"/>
      <c r="P61721"/>
      <c r="Q61721"/>
      <c r="R61721"/>
      <c r="S61721"/>
      <c r="T61721"/>
    </row>
    <row r="61722" spans="1:20" x14ac:dyDescent="0.25">
      <c r="A61722"/>
      <c r="B61722" s="36"/>
      <c r="C61722"/>
      <c r="D61722"/>
      <c r="E61722"/>
      <c r="F61722"/>
      <c r="G61722"/>
      <c r="H61722"/>
      <c r="I61722"/>
      <c r="J61722"/>
      <c r="K61722"/>
      <c r="L61722" s="11"/>
      <c r="M61722" s="11"/>
      <c r="N61722"/>
      <c r="O61722"/>
      <c r="P61722"/>
      <c r="Q61722"/>
      <c r="R61722"/>
      <c r="S61722"/>
      <c r="T61722"/>
    </row>
    <row r="61723" spans="1:20" x14ac:dyDescent="0.25">
      <c r="A61723"/>
      <c r="B61723" s="36"/>
      <c r="C61723"/>
      <c r="D61723"/>
      <c r="E61723"/>
      <c r="F61723"/>
      <c r="G61723"/>
      <c r="H61723"/>
      <c r="I61723"/>
      <c r="J61723"/>
      <c r="K61723"/>
      <c r="L61723" s="11"/>
      <c r="M61723" s="11"/>
      <c r="N61723"/>
      <c r="O61723"/>
      <c r="P61723"/>
      <c r="Q61723"/>
      <c r="R61723"/>
      <c r="S61723"/>
      <c r="T61723"/>
    </row>
    <row r="61724" spans="1:20" x14ac:dyDescent="0.25">
      <c r="A61724"/>
      <c r="B61724" s="36"/>
      <c r="C61724"/>
      <c r="D61724"/>
      <c r="E61724"/>
      <c r="F61724"/>
      <c r="G61724"/>
      <c r="H61724"/>
      <c r="I61724"/>
      <c r="J61724"/>
      <c r="K61724"/>
      <c r="L61724" s="11"/>
      <c r="M61724" s="11"/>
      <c r="N61724"/>
      <c r="O61724"/>
      <c r="P61724"/>
      <c r="Q61724"/>
      <c r="R61724"/>
      <c r="S61724"/>
      <c r="T61724"/>
    </row>
    <row r="61725" spans="1:20" x14ac:dyDescent="0.25">
      <c r="A61725"/>
      <c r="B61725" s="36"/>
      <c r="C61725"/>
      <c r="D61725"/>
      <c r="E61725"/>
      <c r="F61725"/>
      <c r="G61725"/>
      <c r="H61725"/>
      <c r="I61725"/>
      <c r="J61725"/>
      <c r="K61725"/>
      <c r="L61725" s="11"/>
      <c r="M61725" s="11"/>
      <c r="N61725"/>
      <c r="O61725"/>
      <c r="P61725"/>
      <c r="Q61725"/>
      <c r="R61725"/>
      <c r="S61725"/>
      <c r="T61725"/>
    </row>
    <row r="61726" spans="1:20" x14ac:dyDescent="0.25">
      <c r="A61726"/>
      <c r="B61726" s="36"/>
      <c r="C61726"/>
      <c r="D61726"/>
      <c r="E61726"/>
      <c r="F61726"/>
      <c r="G61726"/>
      <c r="H61726"/>
      <c r="I61726"/>
      <c r="J61726"/>
      <c r="K61726"/>
      <c r="L61726" s="11"/>
      <c r="M61726" s="11"/>
      <c r="N61726"/>
      <c r="O61726"/>
      <c r="P61726"/>
      <c r="Q61726"/>
      <c r="R61726"/>
      <c r="S61726"/>
      <c r="T61726"/>
    </row>
    <row r="61727" spans="1:20" x14ac:dyDescent="0.25">
      <c r="A61727"/>
      <c r="B61727" s="36"/>
      <c r="C61727"/>
      <c r="D61727"/>
      <c r="E61727"/>
      <c r="F61727"/>
      <c r="G61727"/>
      <c r="H61727"/>
      <c r="I61727"/>
      <c r="J61727"/>
      <c r="K61727"/>
      <c r="L61727" s="11"/>
      <c r="M61727" s="11"/>
      <c r="N61727"/>
      <c r="O61727"/>
      <c r="P61727"/>
      <c r="Q61727"/>
      <c r="R61727"/>
      <c r="S61727"/>
      <c r="T61727"/>
    </row>
    <row r="61728" spans="1:20" x14ac:dyDescent="0.25">
      <c r="A61728"/>
      <c r="B61728" s="36"/>
      <c r="C61728"/>
      <c r="D61728"/>
      <c r="E61728"/>
      <c r="F61728"/>
      <c r="G61728"/>
      <c r="H61728"/>
      <c r="I61728"/>
      <c r="J61728"/>
      <c r="K61728"/>
      <c r="L61728" s="11"/>
      <c r="M61728" s="11"/>
      <c r="N61728"/>
      <c r="O61728"/>
      <c r="P61728"/>
      <c r="Q61728"/>
      <c r="R61728"/>
      <c r="S61728"/>
      <c r="T61728"/>
    </row>
    <row r="61729" spans="1:20" x14ac:dyDescent="0.25">
      <c r="A61729"/>
      <c r="B61729" s="36"/>
      <c r="C61729"/>
      <c r="D61729"/>
      <c r="E61729"/>
      <c r="F61729"/>
      <c r="G61729"/>
      <c r="H61729"/>
      <c r="I61729"/>
      <c r="J61729"/>
      <c r="K61729"/>
      <c r="L61729" s="11"/>
      <c r="M61729" s="11"/>
      <c r="N61729"/>
      <c r="O61729"/>
      <c r="P61729"/>
      <c r="Q61729"/>
      <c r="R61729"/>
      <c r="S61729"/>
      <c r="T61729"/>
    </row>
    <row r="61730" spans="1:20" x14ac:dyDescent="0.25">
      <c r="A61730"/>
      <c r="B61730" s="36"/>
      <c r="C61730"/>
      <c r="D61730"/>
      <c r="E61730"/>
      <c r="F61730"/>
      <c r="G61730"/>
      <c r="H61730"/>
      <c r="I61730"/>
      <c r="J61730"/>
      <c r="K61730"/>
      <c r="L61730" s="11"/>
      <c r="M61730" s="11"/>
      <c r="N61730"/>
      <c r="O61730"/>
      <c r="P61730"/>
      <c r="Q61730"/>
      <c r="R61730"/>
      <c r="S61730"/>
      <c r="T61730"/>
    </row>
    <row r="61731" spans="1:20" x14ac:dyDescent="0.25">
      <c r="A61731"/>
      <c r="B61731" s="36"/>
      <c r="C61731"/>
      <c r="D61731"/>
      <c r="E61731"/>
      <c r="F61731"/>
      <c r="G61731"/>
      <c r="H61731"/>
      <c r="I61731"/>
      <c r="J61731"/>
      <c r="K61731"/>
      <c r="L61731" s="11"/>
      <c r="M61731" s="11"/>
      <c r="N61731"/>
      <c r="O61731"/>
      <c r="P61731"/>
      <c r="Q61731"/>
      <c r="R61731"/>
      <c r="S61731"/>
      <c r="T61731"/>
    </row>
    <row r="61732" spans="1:20" x14ac:dyDescent="0.25">
      <c r="A61732"/>
      <c r="B61732" s="36"/>
      <c r="C61732"/>
      <c r="D61732"/>
      <c r="E61732"/>
      <c r="F61732"/>
      <c r="G61732"/>
      <c r="H61732"/>
      <c r="I61732"/>
      <c r="J61732"/>
      <c r="K61732"/>
      <c r="L61732" s="11"/>
      <c r="M61732" s="11"/>
      <c r="N61732"/>
      <c r="O61732"/>
      <c r="P61732"/>
      <c r="Q61732"/>
      <c r="R61732"/>
      <c r="S61732"/>
      <c r="T61732"/>
    </row>
    <row r="61733" spans="1:20" x14ac:dyDescent="0.25">
      <c r="A61733"/>
      <c r="B61733" s="36"/>
      <c r="C61733"/>
      <c r="D61733"/>
      <c r="E61733"/>
      <c r="F61733"/>
      <c r="G61733"/>
      <c r="H61733"/>
      <c r="I61733"/>
      <c r="J61733"/>
      <c r="K61733"/>
      <c r="L61733" s="11"/>
      <c r="M61733" s="11"/>
      <c r="N61733"/>
      <c r="O61733"/>
      <c r="P61733"/>
      <c r="Q61733"/>
      <c r="R61733"/>
      <c r="S61733"/>
      <c r="T61733"/>
    </row>
    <row r="61734" spans="1:20" x14ac:dyDescent="0.25">
      <c r="A61734"/>
      <c r="B61734" s="36"/>
      <c r="C61734"/>
      <c r="D61734"/>
      <c r="E61734"/>
      <c r="F61734"/>
      <c r="G61734"/>
      <c r="H61734"/>
      <c r="I61734"/>
      <c r="J61734"/>
      <c r="K61734"/>
      <c r="L61734" s="11"/>
      <c r="M61734" s="11"/>
      <c r="N61734"/>
      <c r="O61734"/>
      <c r="P61734"/>
      <c r="Q61734"/>
      <c r="R61734"/>
      <c r="S61734"/>
      <c r="T61734"/>
    </row>
    <row r="61735" spans="1:20" x14ac:dyDescent="0.25">
      <c r="A61735"/>
      <c r="B61735" s="36"/>
      <c r="C61735"/>
      <c r="D61735"/>
      <c r="E61735"/>
      <c r="F61735"/>
      <c r="G61735"/>
      <c r="H61735"/>
      <c r="I61735"/>
      <c r="J61735"/>
      <c r="K61735"/>
      <c r="L61735" s="11"/>
      <c r="M61735" s="11"/>
      <c r="N61735"/>
      <c r="O61735"/>
      <c r="P61735"/>
      <c r="Q61735"/>
      <c r="R61735"/>
      <c r="S61735"/>
      <c r="T61735"/>
    </row>
    <row r="61736" spans="1:20" x14ac:dyDescent="0.25">
      <c r="A61736"/>
      <c r="B61736" s="36"/>
      <c r="C61736"/>
      <c r="D61736"/>
      <c r="E61736"/>
      <c r="F61736"/>
      <c r="G61736"/>
      <c r="H61736"/>
      <c r="I61736"/>
      <c r="J61736"/>
      <c r="K61736"/>
      <c r="L61736" s="11"/>
      <c r="M61736" s="11"/>
      <c r="N61736"/>
      <c r="O61736"/>
      <c r="P61736"/>
      <c r="Q61736"/>
      <c r="R61736"/>
      <c r="S61736"/>
      <c r="T61736"/>
    </row>
    <row r="61737" spans="1:20" x14ac:dyDescent="0.25">
      <c r="A61737"/>
      <c r="B61737" s="36"/>
      <c r="C61737"/>
      <c r="D61737"/>
      <c r="E61737"/>
      <c r="F61737"/>
      <c r="G61737"/>
      <c r="H61737"/>
      <c r="I61737"/>
      <c r="J61737"/>
      <c r="K61737"/>
      <c r="L61737" s="11"/>
      <c r="M61737" s="11"/>
      <c r="N61737"/>
      <c r="O61737"/>
      <c r="P61737"/>
      <c r="Q61737"/>
      <c r="R61737"/>
      <c r="S61737"/>
      <c r="T61737"/>
    </row>
    <row r="61738" spans="1:20" x14ac:dyDescent="0.25">
      <c r="A61738"/>
      <c r="B61738" s="36"/>
      <c r="C61738"/>
      <c r="D61738"/>
      <c r="E61738"/>
      <c r="F61738"/>
      <c r="G61738"/>
      <c r="H61738"/>
      <c r="I61738"/>
      <c r="J61738"/>
      <c r="K61738"/>
      <c r="L61738" s="11"/>
      <c r="M61738" s="11"/>
      <c r="N61738"/>
      <c r="O61738"/>
      <c r="P61738"/>
      <c r="Q61738"/>
      <c r="R61738"/>
      <c r="S61738"/>
      <c r="T61738"/>
    </row>
    <row r="61739" spans="1:20" x14ac:dyDescent="0.25">
      <c r="A61739"/>
      <c r="B61739" s="36"/>
      <c r="C61739"/>
      <c r="D61739"/>
      <c r="E61739"/>
      <c r="F61739"/>
      <c r="G61739"/>
      <c r="H61739"/>
      <c r="I61739"/>
      <c r="J61739"/>
      <c r="K61739"/>
      <c r="L61739" s="11"/>
      <c r="M61739" s="11"/>
      <c r="N61739"/>
      <c r="O61739"/>
      <c r="P61739"/>
      <c r="Q61739"/>
      <c r="R61739"/>
      <c r="S61739"/>
      <c r="T61739"/>
    </row>
    <row r="61740" spans="1:20" x14ac:dyDescent="0.25">
      <c r="A61740"/>
      <c r="B61740" s="36"/>
      <c r="C61740"/>
      <c r="D61740"/>
      <c r="E61740"/>
      <c r="F61740"/>
      <c r="G61740"/>
      <c r="H61740"/>
      <c r="I61740"/>
      <c r="J61740"/>
      <c r="K61740"/>
      <c r="L61740" s="11"/>
      <c r="M61740" s="11"/>
      <c r="N61740"/>
      <c r="O61740"/>
      <c r="P61740"/>
      <c r="Q61740"/>
      <c r="R61740"/>
      <c r="S61740"/>
      <c r="T61740"/>
    </row>
    <row r="61741" spans="1:20" x14ac:dyDescent="0.25">
      <c r="A61741"/>
      <c r="B61741" s="36"/>
      <c r="C61741"/>
      <c r="D61741"/>
      <c r="E61741"/>
      <c r="F61741"/>
      <c r="G61741"/>
      <c r="H61741"/>
      <c r="I61741"/>
      <c r="J61741"/>
      <c r="K61741"/>
      <c r="L61741" s="11"/>
      <c r="M61741" s="11"/>
      <c r="N61741"/>
      <c r="O61741"/>
      <c r="P61741"/>
      <c r="Q61741"/>
      <c r="R61741"/>
      <c r="S61741"/>
      <c r="T61741"/>
    </row>
    <row r="61742" spans="1:20" x14ac:dyDescent="0.25">
      <c r="A61742"/>
      <c r="B61742" s="36"/>
      <c r="C61742"/>
      <c r="D61742"/>
      <c r="E61742"/>
      <c r="F61742"/>
      <c r="G61742"/>
      <c r="H61742"/>
      <c r="I61742"/>
      <c r="J61742"/>
      <c r="K61742"/>
      <c r="L61742" s="11"/>
      <c r="M61742" s="11"/>
      <c r="N61742"/>
      <c r="O61742"/>
      <c r="P61742"/>
      <c r="Q61742"/>
      <c r="R61742"/>
      <c r="S61742"/>
      <c r="T61742"/>
    </row>
    <row r="61743" spans="1:20" x14ac:dyDescent="0.25">
      <c r="A61743"/>
      <c r="B61743" s="36"/>
      <c r="C61743"/>
      <c r="D61743"/>
      <c r="E61743"/>
      <c r="F61743"/>
      <c r="G61743"/>
      <c r="H61743"/>
      <c r="I61743"/>
      <c r="J61743"/>
      <c r="K61743"/>
      <c r="L61743" s="11"/>
      <c r="M61743" s="11"/>
      <c r="N61743"/>
      <c r="O61743"/>
      <c r="P61743"/>
      <c r="Q61743"/>
      <c r="R61743"/>
      <c r="S61743"/>
      <c r="T61743"/>
    </row>
    <row r="61744" spans="1:20" x14ac:dyDescent="0.25">
      <c r="A61744"/>
      <c r="B61744" s="36"/>
      <c r="C61744"/>
      <c r="D61744"/>
      <c r="E61744"/>
      <c r="F61744"/>
      <c r="G61744"/>
      <c r="H61744"/>
      <c r="I61744"/>
      <c r="J61744"/>
      <c r="K61744"/>
      <c r="L61744" s="11"/>
      <c r="M61744" s="11"/>
      <c r="N61744"/>
      <c r="O61744"/>
      <c r="P61744"/>
      <c r="Q61744"/>
      <c r="R61744"/>
      <c r="S61744"/>
      <c r="T61744"/>
    </row>
    <row r="61745" spans="1:20" x14ac:dyDescent="0.25">
      <c r="A61745"/>
      <c r="B61745" s="36"/>
      <c r="C61745"/>
      <c r="D61745"/>
      <c r="E61745"/>
      <c r="F61745"/>
      <c r="G61745"/>
      <c r="H61745"/>
      <c r="I61745"/>
      <c r="J61745"/>
      <c r="K61745"/>
      <c r="L61745" s="11"/>
      <c r="M61745" s="11"/>
      <c r="N61745"/>
      <c r="O61745"/>
      <c r="P61745"/>
      <c r="Q61745"/>
      <c r="R61745"/>
      <c r="S61745"/>
      <c r="T61745"/>
    </row>
    <row r="61746" spans="1:20" x14ac:dyDescent="0.25">
      <c r="A61746"/>
      <c r="B61746" s="36"/>
      <c r="C61746"/>
      <c r="D61746"/>
      <c r="E61746"/>
      <c r="F61746"/>
      <c r="G61746"/>
      <c r="H61746"/>
      <c r="I61746"/>
      <c r="J61746"/>
      <c r="K61746"/>
      <c r="L61746" s="11"/>
      <c r="M61746" s="11"/>
      <c r="N61746"/>
      <c r="O61746"/>
      <c r="P61746"/>
      <c r="Q61746"/>
      <c r="R61746"/>
      <c r="S61746"/>
      <c r="T61746"/>
    </row>
    <row r="61747" spans="1:20" x14ac:dyDescent="0.25">
      <c r="A61747"/>
      <c r="B61747" s="36"/>
      <c r="C61747"/>
      <c r="D61747"/>
      <c r="E61747"/>
      <c r="F61747"/>
      <c r="G61747"/>
      <c r="H61747"/>
      <c r="I61747"/>
      <c r="J61747"/>
      <c r="K61747"/>
      <c r="L61747" s="11"/>
      <c r="M61747" s="11"/>
      <c r="N61747"/>
      <c r="O61747"/>
      <c r="P61747"/>
      <c r="Q61747"/>
      <c r="R61747"/>
      <c r="S61747"/>
      <c r="T61747"/>
    </row>
    <row r="61748" spans="1:20" x14ac:dyDescent="0.25">
      <c r="A61748"/>
      <c r="B61748" s="36"/>
      <c r="C61748"/>
      <c r="D61748"/>
      <c r="E61748"/>
      <c r="F61748"/>
      <c r="G61748"/>
      <c r="H61748"/>
      <c r="I61748"/>
      <c r="J61748"/>
      <c r="K61748"/>
      <c r="L61748" s="11"/>
      <c r="M61748" s="11"/>
      <c r="N61748"/>
      <c r="O61748"/>
      <c r="P61748"/>
      <c r="Q61748"/>
      <c r="R61748"/>
      <c r="S61748"/>
      <c r="T61748"/>
    </row>
    <row r="61749" spans="1:20" x14ac:dyDescent="0.25">
      <c r="A61749"/>
      <c r="B61749" s="36"/>
      <c r="C61749"/>
      <c r="D61749"/>
      <c r="E61749"/>
      <c r="F61749"/>
      <c r="G61749"/>
      <c r="H61749"/>
      <c r="I61749"/>
      <c r="J61749"/>
      <c r="K61749"/>
      <c r="L61749" s="11"/>
      <c r="M61749" s="11"/>
      <c r="N61749"/>
      <c r="O61749"/>
      <c r="P61749"/>
      <c r="Q61749"/>
      <c r="R61749"/>
      <c r="S61749"/>
      <c r="T61749"/>
    </row>
    <row r="61750" spans="1:20" x14ac:dyDescent="0.25">
      <c r="A61750"/>
      <c r="B61750" s="36"/>
      <c r="C61750"/>
      <c r="D61750"/>
      <c r="E61750"/>
      <c r="F61750"/>
      <c r="G61750"/>
      <c r="H61750"/>
      <c r="I61750"/>
      <c r="J61750"/>
      <c r="K61750"/>
      <c r="L61750" s="11"/>
      <c r="M61750" s="11"/>
      <c r="N61750"/>
      <c r="O61750"/>
      <c r="P61750"/>
      <c r="Q61750"/>
      <c r="R61750"/>
      <c r="S61750"/>
      <c r="T61750"/>
    </row>
    <row r="61751" spans="1:20" x14ac:dyDescent="0.25">
      <c r="A61751"/>
      <c r="B61751" s="36"/>
      <c r="C61751"/>
      <c r="D61751"/>
      <c r="E61751"/>
      <c r="F61751"/>
      <c r="G61751"/>
      <c r="H61751"/>
      <c r="I61751"/>
      <c r="J61751"/>
      <c r="K61751"/>
      <c r="L61751" s="11"/>
      <c r="M61751" s="11"/>
      <c r="N61751"/>
      <c r="O61751"/>
      <c r="P61751"/>
      <c r="Q61751"/>
      <c r="R61751"/>
      <c r="S61751"/>
      <c r="T61751"/>
    </row>
    <row r="61752" spans="1:20" x14ac:dyDescent="0.25">
      <c r="A61752"/>
      <c r="B61752" s="36"/>
      <c r="C61752"/>
      <c r="D61752"/>
      <c r="E61752"/>
      <c r="F61752"/>
      <c r="G61752"/>
      <c r="H61752"/>
      <c r="I61752"/>
      <c r="J61752"/>
      <c r="K61752"/>
      <c r="L61752" s="11"/>
      <c r="M61752" s="11"/>
      <c r="N61752"/>
      <c r="O61752"/>
      <c r="P61752"/>
      <c r="Q61752"/>
      <c r="R61752"/>
      <c r="S61752"/>
      <c r="T61752"/>
    </row>
    <row r="61753" spans="1:20" x14ac:dyDescent="0.25">
      <c r="A61753"/>
      <c r="B61753" s="36"/>
      <c r="C61753"/>
      <c r="D61753"/>
      <c r="E61753"/>
      <c r="F61753"/>
      <c r="G61753"/>
      <c r="H61753"/>
      <c r="I61753"/>
      <c r="J61753"/>
      <c r="K61753"/>
      <c r="L61753" s="11"/>
      <c r="M61753" s="11"/>
      <c r="N61753"/>
      <c r="O61753"/>
      <c r="P61753"/>
      <c r="Q61753"/>
      <c r="R61753"/>
      <c r="S61753"/>
      <c r="T61753"/>
    </row>
    <row r="61754" spans="1:20" x14ac:dyDescent="0.25">
      <c r="A61754"/>
      <c r="B61754" s="36"/>
      <c r="C61754"/>
      <c r="D61754"/>
      <c r="E61754"/>
      <c r="F61754"/>
      <c r="G61754"/>
      <c r="H61754"/>
      <c r="I61754"/>
      <c r="J61754"/>
      <c r="K61754"/>
      <c r="L61754" s="11"/>
      <c r="M61754" s="11"/>
      <c r="N61754"/>
      <c r="O61754"/>
      <c r="P61754"/>
      <c r="Q61754"/>
      <c r="R61754"/>
      <c r="S61754"/>
      <c r="T61754"/>
    </row>
    <row r="61755" spans="1:20" x14ac:dyDescent="0.25">
      <c r="A61755"/>
      <c r="B61755" s="36"/>
      <c r="C61755"/>
      <c r="D61755"/>
      <c r="E61755"/>
      <c r="F61755"/>
      <c r="G61755"/>
      <c r="H61755"/>
      <c r="I61755"/>
      <c r="J61755"/>
      <c r="K61755"/>
      <c r="L61755" s="11"/>
      <c r="M61755" s="11"/>
      <c r="N61755"/>
      <c r="O61755"/>
      <c r="P61755"/>
      <c r="Q61755"/>
      <c r="R61755"/>
      <c r="S61755"/>
      <c r="T61755"/>
    </row>
    <row r="61756" spans="1:20" x14ac:dyDescent="0.25">
      <c r="A61756"/>
      <c r="B61756" s="36"/>
      <c r="C61756"/>
      <c r="D61756"/>
      <c r="E61756"/>
      <c r="F61756"/>
      <c r="G61756"/>
      <c r="H61756"/>
      <c r="I61756"/>
      <c r="J61756"/>
      <c r="K61756"/>
      <c r="L61756" s="11"/>
      <c r="M61756" s="11"/>
      <c r="N61756"/>
      <c r="O61756"/>
      <c r="P61756"/>
      <c r="Q61756"/>
      <c r="R61756"/>
      <c r="S61756"/>
      <c r="T61756"/>
    </row>
    <row r="61757" spans="1:20" x14ac:dyDescent="0.25">
      <c r="A61757"/>
      <c r="B61757" s="36"/>
      <c r="C61757"/>
      <c r="D61757"/>
      <c r="E61757"/>
      <c r="F61757"/>
      <c r="G61757"/>
      <c r="H61757"/>
      <c r="I61757"/>
      <c r="J61757"/>
      <c r="K61757"/>
      <c r="L61757" s="11"/>
      <c r="M61757" s="11"/>
      <c r="N61757"/>
      <c r="O61757"/>
      <c r="P61757"/>
      <c r="Q61757"/>
      <c r="R61757"/>
      <c r="S61757"/>
      <c r="T61757"/>
    </row>
    <row r="61758" spans="1:20" x14ac:dyDescent="0.25">
      <c r="A61758"/>
      <c r="B61758" s="36"/>
      <c r="C61758"/>
      <c r="D61758"/>
      <c r="E61758"/>
      <c r="F61758"/>
      <c r="G61758"/>
      <c r="H61758"/>
      <c r="I61758"/>
      <c r="J61758"/>
      <c r="K61758"/>
      <c r="L61758" s="11"/>
      <c r="M61758" s="11"/>
      <c r="N61758"/>
      <c r="O61758"/>
      <c r="P61758"/>
      <c r="Q61758"/>
      <c r="R61758"/>
      <c r="S61758"/>
      <c r="T61758"/>
    </row>
    <row r="61759" spans="1:20" x14ac:dyDescent="0.25">
      <c r="A61759"/>
      <c r="B61759" s="36"/>
      <c r="C61759"/>
      <c r="D61759"/>
      <c r="E61759"/>
      <c r="F61759"/>
      <c r="G61759"/>
      <c r="H61759"/>
      <c r="I61759"/>
      <c r="J61759"/>
      <c r="K61759"/>
      <c r="L61759" s="11"/>
      <c r="M61759" s="11"/>
      <c r="N61759"/>
      <c r="O61759"/>
      <c r="P61759"/>
      <c r="Q61759"/>
      <c r="R61759"/>
      <c r="S61759"/>
      <c r="T61759"/>
    </row>
    <row r="61760" spans="1:20" x14ac:dyDescent="0.25">
      <c r="A61760"/>
      <c r="B61760" s="36"/>
      <c r="C61760"/>
      <c r="D61760"/>
      <c r="E61760"/>
      <c r="F61760"/>
      <c r="G61760"/>
      <c r="H61760"/>
      <c r="I61760"/>
      <c r="J61760"/>
      <c r="K61760"/>
      <c r="L61760" s="11"/>
      <c r="M61760" s="11"/>
      <c r="N61760"/>
      <c r="O61760"/>
      <c r="P61760"/>
      <c r="Q61760"/>
      <c r="R61760"/>
      <c r="S61760"/>
      <c r="T61760"/>
    </row>
    <row r="61761" spans="1:20" x14ac:dyDescent="0.25">
      <c r="A61761"/>
      <c r="B61761" s="36"/>
      <c r="C61761"/>
      <c r="D61761"/>
      <c r="E61761"/>
      <c r="F61761"/>
      <c r="G61761"/>
      <c r="H61761"/>
      <c r="I61761"/>
      <c r="J61761"/>
      <c r="K61761"/>
      <c r="L61761" s="11"/>
      <c r="M61761" s="11"/>
      <c r="N61761"/>
      <c r="O61761"/>
      <c r="P61761"/>
      <c r="Q61761"/>
      <c r="R61761"/>
      <c r="S61761"/>
      <c r="T61761"/>
    </row>
    <row r="61762" spans="1:20" x14ac:dyDescent="0.25">
      <c r="A61762"/>
      <c r="B61762" s="36"/>
      <c r="C61762"/>
      <c r="D61762"/>
      <c r="E61762"/>
      <c r="F61762"/>
      <c r="G61762"/>
      <c r="H61762"/>
      <c r="I61762"/>
      <c r="J61762"/>
      <c r="K61762"/>
      <c r="L61762" s="11"/>
      <c r="M61762" s="11"/>
      <c r="N61762"/>
      <c r="O61762"/>
      <c r="P61762"/>
      <c r="Q61762"/>
      <c r="R61762"/>
      <c r="S61762"/>
      <c r="T61762"/>
    </row>
    <row r="61763" spans="1:20" x14ac:dyDescent="0.25">
      <c r="A61763"/>
      <c r="B61763" s="36"/>
      <c r="C61763"/>
      <c r="D61763"/>
      <c r="E61763"/>
      <c r="F61763"/>
      <c r="G61763"/>
      <c r="H61763"/>
      <c r="I61763"/>
      <c r="J61763"/>
      <c r="K61763"/>
      <c r="L61763" s="11"/>
      <c r="M61763" s="11"/>
      <c r="N61763"/>
      <c r="O61763"/>
      <c r="P61763"/>
      <c r="Q61763"/>
      <c r="R61763"/>
      <c r="S61763"/>
      <c r="T61763"/>
    </row>
    <row r="61764" spans="1:20" x14ac:dyDescent="0.25">
      <c r="A61764"/>
      <c r="B61764" s="36"/>
      <c r="C61764"/>
      <c r="D61764"/>
      <c r="E61764"/>
      <c r="F61764"/>
      <c r="G61764"/>
      <c r="H61764"/>
      <c r="I61764"/>
      <c r="J61764"/>
      <c r="K61764"/>
      <c r="L61764" s="11"/>
      <c r="M61764" s="11"/>
      <c r="N61764"/>
      <c r="O61764"/>
      <c r="P61764"/>
      <c r="Q61764"/>
      <c r="R61764"/>
      <c r="S61764"/>
      <c r="T61764"/>
    </row>
    <row r="61765" spans="1:20" x14ac:dyDescent="0.25">
      <c r="A61765"/>
      <c r="B61765" s="36"/>
      <c r="C61765"/>
      <c r="D61765"/>
      <c r="E61765"/>
      <c r="F61765"/>
      <c r="G61765"/>
      <c r="H61765"/>
      <c r="I61765"/>
      <c r="J61765"/>
      <c r="K61765"/>
      <c r="L61765" s="11"/>
      <c r="M61765" s="11"/>
      <c r="N61765"/>
      <c r="O61765"/>
      <c r="P61765"/>
      <c r="Q61765"/>
      <c r="R61765"/>
      <c r="S61765"/>
      <c r="T61765"/>
    </row>
    <row r="61766" spans="1:20" x14ac:dyDescent="0.25">
      <c r="A61766"/>
      <c r="B61766" s="36"/>
      <c r="C61766"/>
      <c r="D61766"/>
      <c r="E61766"/>
      <c r="F61766"/>
      <c r="G61766"/>
      <c r="H61766"/>
      <c r="I61766"/>
      <c r="J61766"/>
      <c r="K61766"/>
      <c r="L61766" s="11"/>
      <c r="M61766" s="11"/>
      <c r="N61766"/>
      <c r="O61766"/>
      <c r="P61766"/>
      <c r="Q61766"/>
      <c r="R61766"/>
      <c r="S61766"/>
      <c r="T61766"/>
    </row>
    <row r="61767" spans="1:20" x14ac:dyDescent="0.25">
      <c r="A61767"/>
      <c r="B61767" s="36"/>
      <c r="C61767"/>
      <c r="D61767"/>
      <c r="E61767"/>
      <c r="F61767"/>
      <c r="G61767"/>
      <c r="H61767"/>
      <c r="I61767"/>
      <c r="J61767"/>
      <c r="K61767"/>
      <c r="L61767" s="11"/>
      <c r="M61767" s="11"/>
      <c r="N61767"/>
      <c r="O61767"/>
      <c r="P61767"/>
      <c r="Q61767"/>
      <c r="R61767"/>
      <c r="S61767"/>
      <c r="T61767"/>
    </row>
    <row r="61768" spans="1:20" x14ac:dyDescent="0.25">
      <c r="A61768"/>
      <c r="B61768" s="36"/>
      <c r="C61768"/>
      <c r="D61768"/>
      <c r="E61768"/>
      <c r="F61768"/>
      <c r="G61768"/>
      <c r="H61768"/>
      <c r="I61768"/>
      <c r="J61768"/>
      <c r="K61768"/>
      <c r="L61768" s="11"/>
      <c r="M61768" s="11"/>
      <c r="N61768"/>
      <c r="O61768"/>
      <c r="P61768"/>
      <c r="Q61768"/>
      <c r="R61768"/>
      <c r="S61768"/>
      <c r="T61768"/>
    </row>
    <row r="61769" spans="1:20" x14ac:dyDescent="0.25">
      <c r="A61769"/>
      <c r="B61769" s="36"/>
      <c r="C61769"/>
      <c r="D61769"/>
      <c r="E61769"/>
      <c r="F61769"/>
      <c r="G61769"/>
      <c r="H61769"/>
      <c r="I61769"/>
      <c r="J61769"/>
      <c r="K61769"/>
      <c r="L61769" s="11"/>
      <c r="M61769" s="11"/>
      <c r="N61769"/>
      <c r="O61769"/>
      <c r="P61769"/>
      <c r="Q61769"/>
      <c r="R61769"/>
      <c r="S61769"/>
      <c r="T61769"/>
    </row>
    <row r="61770" spans="1:20" x14ac:dyDescent="0.25">
      <c r="A61770"/>
      <c r="B61770" s="36"/>
      <c r="C61770"/>
      <c r="D61770"/>
      <c r="E61770"/>
      <c r="F61770"/>
      <c r="G61770"/>
      <c r="H61770"/>
      <c r="I61770"/>
      <c r="J61770"/>
      <c r="K61770"/>
      <c r="L61770" s="11"/>
      <c r="M61770" s="11"/>
      <c r="N61770"/>
      <c r="O61770"/>
      <c r="P61770"/>
      <c r="Q61770"/>
      <c r="R61770"/>
      <c r="S61770"/>
      <c r="T61770"/>
    </row>
    <row r="61771" spans="1:20" x14ac:dyDescent="0.25">
      <c r="A61771"/>
      <c r="B61771" s="36"/>
      <c r="C61771"/>
      <c r="D61771"/>
      <c r="E61771"/>
      <c r="F61771"/>
      <c r="G61771"/>
      <c r="H61771"/>
      <c r="I61771"/>
      <c r="J61771"/>
      <c r="K61771"/>
      <c r="L61771" s="11"/>
      <c r="M61771" s="11"/>
      <c r="N61771"/>
      <c r="O61771"/>
      <c r="P61771"/>
      <c r="Q61771"/>
      <c r="R61771"/>
      <c r="S61771"/>
      <c r="T61771"/>
    </row>
    <row r="61772" spans="1:20" x14ac:dyDescent="0.25">
      <c r="A61772"/>
      <c r="B61772" s="36"/>
      <c r="C61772"/>
      <c r="D61772"/>
      <c r="E61772"/>
      <c r="F61772"/>
      <c r="G61772"/>
      <c r="H61772"/>
      <c r="I61772"/>
      <c r="J61772"/>
      <c r="K61772"/>
      <c r="L61772" s="11"/>
      <c r="M61772" s="11"/>
      <c r="N61772"/>
      <c r="O61772"/>
      <c r="P61772"/>
      <c r="Q61772"/>
      <c r="R61772"/>
      <c r="S61772"/>
      <c r="T61772"/>
    </row>
    <row r="61773" spans="1:20" x14ac:dyDescent="0.25">
      <c r="A61773"/>
      <c r="B61773" s="36"/>
      <c r="C61773"/>
      <c r="D61773"/>
      <c r="E61773"/>
      <c r="F61773"/>
      <c r="G61773"/>
      <c r="H61773"/>
      <c r="I61773"/>
      <c r="J61773"/>
      <c r="K61773"/>
      <c r="L61773" s="11"/>
      <c r="M61773" s="11"/>
      <c r="N61773"/>
      <c r="O61773"/>
      <c r="P61773"/>
      <c r="Q61773"/>
      <c r="R61773"/>
      <c r="S61773"/>
      <c r="T61773"/>
    </row>
    <row r="61774" spans="1:20" x14ac:dyDescent="0.25">
      <c r="A61774"/>
      <c r="B61774" s="36"/>
      <c r="C61774"/>
      <c r="D61774"/>
      <c r="E61774"/>
      <c r="F61774"/>
      <c r="G61774"/>
      <c r="H61774"/>
      <c r="I61774"/>
      <c r="J61774"/>
      <c r="K61774"/>
      <c r="L61774" s="11"/>
      <c r="M61774" s="11"/>
      <c r="N61774"/>
      <c r="O61774"/>
      <c r="P61774"/>
      <c r="Q61774"/>
      <c r="R61774"/>
      <c r="S61774"/>
      <c r="T61774"/>
    </row>
    <row r="61775" spans="1:20" x14ac:dyDescent="0.25">
      <c r="A61775"/>
      <c r="B61775" s="36"/>
      <c r="C61775"/>
      <c r="D61775"/>
      <c r="E61775"/>
      <c r="F61775"/>
      <c r="G61775"/>
      <c r="H61775"/>
      <c r="I61775"/>
      <c r="J61775"/>
      <c r="K61775"/>
      <c r="L61775" s="11"/>
      <c r="M61775" s="11"/>
      <c r="N61775"/>
      <c r="O61775"/>
      <c r="P61775"/>
      <c r="Q61775"/>
      <c r="R61775"/>
      <c r="S61775"/>
      <c r="T61775"/>
    </row>
    <row r="61776" spans="1:20" x14ac:dyDescent="0.25">
      <c r="A61776"/>
      <c r="B61776" s="36"/>
      <c r="C61776"/>
      <c r="D61776"/>
      <c r="E61776"/>
      <c r="F61776"/>
      <c r="G61776"/>
      <c r="H61776"/>
      <c r="I61776"/>
      <c r="J61776"/>
      <c r="K61776"/>
      <c r="L61776" s="11"/>
      <c r="M61776" s="11"/>
      <c r="N61776"/>
      <c r="O61776"/>
      <c r="P61776"/>
      <c r="Q61776"/>
      <c r="R61776"/>
      <c r="S61776"/>
      <c r="T61776"/>
    </row>
    <row r="61777" spans="1:20" x14ac:dyDescent="0.25">
      <c r="A61777"/>
      <c r="B61777" s="36"/>
      <c r="C61777"/>
      <c r="D61777"/>
      <c r="E61777"/>
      <c r="F61777"/>
      <c r="G61777"/>
      <c r="H61777"/>
      <c r="I61777"/>
      <c r="J61777"/>
      <c r="K61777"/>
      <c r="L61777" s="11"/>
      <c r="M61777" s="11"/>
      <c r="N61777"/>
      <c r="O61777"/>
      <c r="P61777"/>
      <c r="Q61777"/>
      <c r="R61777"/>
      <c r="S61777"/>
      <c r="T61777"/>
    </row>
    <row r="61778" spans="1:20" x14ac:dyDescent="0.25">
      <c r="A61778"/>
      <c r="B61778" s="36"/>
      <c r="C61778"/>
      <c r="D61778"/>
      <c r="E61778"/>
      <c r="F61778"/>
      <c r="G61778"/>
      <c r="H61778"/>
      <c r="I61778"/>
      <c r="J61778"/>
      <c r="K61778"/>
      <c r="L61778" s="11"/>
      <c r="M61778" s="11"/>
      <c r="N61778"/>
      <c r="O61778"/>
      <c r="P61778"/>
      <c r="Q61778"/>
      <c r="R61778"/>
      <c r="S61778"/>
      <c r="T61778"/>
    </row>
    <row r="61779" spans="1:20" x14ac:dyDescent="0.25">
      <c r="A61779"/>
      <c r="B61779" s="36"/>
      <c r="C61779"/>
      <c r="D61779"/>
      <c r="E61779"/>
      <c r="F61779"/>
      <c r="G61779"/>
      <c r="H61779"/>
      <c r="I61779"/>
      <c r="J61779"/>
      <c r="K61779"/>
      <c r="L61779" s="11"/>
      <c r="M61779" s="11"/>
      <c r="N61779"/>
      <c r="O61779"/>
      <c r="P61779"/>
      <c r="Q61779"/>
      <c r="R61779"/>
      <c r="S61779"/>
      <c r="T61779"/>
    </row>
    <row r="61780" spans="1:20" x14ac:dyDescent="0.25">
      <c r="A61780"/>
      <c r="B61780" s="36"/>
      <c r="C61780"/>
      <c r="D61780"/>
      <c r="E61780"/>
      <c r="F61780"/>
      <c r="G61780"/>
      <c r="H61780"/>
      <c r="I61780"/>
      <c r="J61780"/>
      <c r="K61780"/>
      <c r="L61780" s="11"/>
      <c r="M61780" s="11"/>
      <c r="N61780"/>
      <c r="O61780"/>
      <c r="P61780"/>
      <c r="Q61780"/>
      <c r="R61780"/>
      <c r="S61780"/>
      <c r="T61780"/>
    </row>
    <row r="61781" spans="1:20" x14ac:dyDescent="0.25">
      <c r="A61781"/>
      <c r="B61781" s="36"/>
      <c r="C61781"/>
      <c r="D61781"/>
      <c r="E61781"/>
      <c r="F61781"/>
      <c r="G61781"/>
      <c r="H61781"/>
      <c r="I61781"/>
      <c r="J61781"/>
      <c r="K61781"/>
      <c r="L61781" s="11"/>
      <c r="M61781" s="11"/>
      <c r="N61781"/>
      <c r="O61781"/>
      <c r="P61781"/>
      <c r="Q61781"/>
      <c r="R61781"/>
      <c r="S61781"/>
      <c r="T61781"/>
    </row>
    <row r="61782" spans="1:20" x14ac:dyDescent="0.25">
      <c r="A61782"/>
      <c r="B61782" s="36"/>
      <c r="C61782"/>
      <c r="D61782"/>
      <c r="E61782"/>
      <c r="F61782"/>
      <c r="G61782"/>
      <c r="H61782"/>
      <c r="I61782"/>
      <c r="J61782"/>
      <c r="K61782"/>
      <c r="L61782" s="11"/>
      <c r="M61782" s="11"/>
      <c r="N61782"/>
      <c r="O61782"/>
      <c r="P61782"/>
      <c r="Q61782"/>
      <c r="R61782"/>
      <c r="S61782"/>
      <c r="T61782"/>
    </row>
    <row r="61783" spans="1:20" x14ac:dyDescent="0.25">
      <c r="A61783"/>
      <c r="B61783" s="36"/>
      <c r="C61783"/>
      <c r="D61783"/>
      <c r="E61783"/>
      <c r="F61783"/>
      <c r="G61783"/>
      <c r="H61783"/>
      <c r="I61783"/>
      <c r="J61783"/>
      <c r="K61783"/>
      <c r="L61783" s="11"/>
      <c r="M61783" s="11"/>
      <c r="N61783"/>
      <c r="O61783"/>
      <c r="P61783"/>
      <c r="Q61783"/>
      <c r="R61783"/>
      <c r="S61783"/>
      <c r="T61783"/>
    </row>
    <row r="61784" spans="1:20" x14ac:dyDescent="0.25">
      <c r="A61784"/>
      <c r="B61784" s="36"/>
      <c r="C61784"/>
      <c r="D61784"/>
      <c r="E61784"/>
      <c r="F61784"/>
      <c r="G61784"/>
      <c r="H61784"/>
      <c r="I61784"/>
      <c r="J61784"/>
      <c r="K61784"/>
      <c r="L61784" s="11"/>
      <c r="M61784" s="11"/>
      <c r="N61784"/>
      <c r="O61784"/>
      <c r="P61784"/>
      <c r="Q61784"/>
      <c r="R61784"/>
      <c r="S61784"/>
      <c r="T61784"/>
    </row>
    <row r="61785" spans="1:20" x14ac:dyDescent="0.25">
      <c r="A61785"/>
      <c r="B61785" s="36"/>
      <c r="C61785"/>
      <c r="D61785"/>
      <c r="E61785"/>
      <c r="F61785"/>
      <c r="G61785"/>
      <c r="H61785"/>
      <c r="I61785"/>
      <c r="J61785"/>
      <c r="K61785"/>
      <c r="L61785" s="11"/>
      <c r="M61785" s="11"/>
      <c r="N61785"/>
      <c r="O61785"/>
      <c r="P61785"/>
      <c r="Q61785"/>
      <c r="R61785"/>
      <c r="S61785"/>
      <c r="T61785"/>
    </row>
    <row r="61786" spans="1:20" x14ac:dyDescent="0.25">
      <c r="A61786"/>
      <c r="B61786" s="36"/>
      <c r="C61786"/>
      <c r="D61786"/>
      <c r="E61786"/>
      <c r="F61786"/>
      <c r="G61786"/>
      <c r="H61786"/>
      <c r="I61786"/>
      <c r="J61786"/>
      <c r="K61786"/>
      <c r="L61786" s="11"/>
      <c r="M61786" s="11"/>
      <c r="N61786"/>
      <c r="O61786"/>
      <c r="P61786"/>
      <c r="Q61786"/>
      <c r="R61786"/>
      <c r="S61786"/>
      <c r="T61786"/>
    </row>
    <row r="61787" spans="1:20" x14ac:dyDescent="0.25">
      <c r="A61787"/>
      <c r="B61787" s="36"/>
      <c r="C61787"/>
      <c r="D61787"/>
      <c r="E61787"/>
      <c r="F61787"/>
      <c r="G61787"/>
      <c r="H61787"/>
      <c r="I61787"/>
      <c r="J61787"/>
      <c r="K61787"/>
      <c r="L61787" s="11"/>
      <c r="M61787" s="11"/>
      <c r="N61787"/>
      <c r="O61787"/>
      <c r="P61787"/>
      <c r="Q61787"/>
      <c r="R61787"/>
      <c r="S61787"/>
      <c r="T61787"/>
    </row>
    <row r="61788" spans="1:20" x14ac:dyDescent="0.25">
      <c r="A61788"/>
      <c r="B61788" s="36"/>
      <c r="C61788"/>
      <c r="D61788"/>
      <c r="E61788"/>
      <c r="F61788"/>
      <c r="G61788"/>
      <c r="H61788"/>
      <c r="I61788"/>
      <c r="J61788"/>
      <c r="K61788"/>
      <c r="L61788" s="11"/>
      <c r="M61788" s="11"/>
      <c r="N61788"/>
      <c r="O61788"/>
      <c r="P61788"/>
      <c r="Q61788"/>
      <c r="R61788"/>
      <c r="S61788"/>
      <c r="T61788"/>
    </row>
    <row r="61789" spans="1:20" x14ac:dyDescent="0.25">
      <c r="A61789"/>
      <c r="B61789" s="36"/>
      <c r="C61789"/>
      <c r="D61789"/>
      <c r="E61789"/>
      <c r="F61789"/>
      <c r="G61789"/>
      <c r="H61789"/>
      <c r="I61789"/>
      <c r="J61789"/>
      <c r="K61789"/>
      <c r="L61789" s="11"/>
      <c r="M61789" s="11"/>
      <c r="N61789"/>
      <c r="O61789"/>
      <c r="P61789"/>
      <c r="Q61789"/>
      <c r="R61789"/>
      <c r="S61789"/>
      <c r="T61789"/>
    </row>
    <row r="61790" spans="1:20" x14ac:dyDescent="0.25">
      <c r="A61790"/>
      <c r="B61790" s="36"/>
      <c r="C61790"/>
      <c r="D61790"/>
      <c r="E61790"/>
      <c r="F61790"/>
      <c r="G61790"/>
      <c r="H61790"/>
      <c r="I61790"/>
      <c r="J61790"/>
      <c r="K61790"/>
      <c r="L61790" s="11"/>
      <c r="M61790" s="11"/>
      <c r="N61790"/>
      <c r="O61790"/>
      <c r="P61790"/>
      <c r="Q61790"/>
      <c r="R61790"/>
      <c r="S61790"/>
      <c r="T61790"/>
    </row>
    <row r="61791" spans="1:20" x14ac:dyDescent="0.25">
      <c r="A61791"/>
      <c r="B61791" s="36"/>
      <c r="C61791"/>
      <c r="D61791"/>
      <c r="E61791"/>
      <c r="F61791"/>
      <c r="G61791"/>
      <c r="H61791"/>
      <c r="I61791"/>
      <c r="J61791"/>
      <c r="K61791"/>
      <c r="L61791" s="11"/>
      <c r="M61791" s="11"/>
      <c r="N61791"/>
      <c r="O61791"/>
      <c r="P61791"/>
      <c r="Q61791"/>
      <c r="R61791"/>
      <c r="S61791"/>
      <c r="T61791"/>
    </row>
    <row r="61792" spans="1:20" x14ac:dyDescent="0.25">
      <c r="A61792"/>
      <c r="B61792" s="36"/>
      <c r="C61792"/>
      <c r="D61792"/>
      <c r="E61792"/>
      <c r="F61792"/>
      <c r="G61792"/>
      <c r="H61792"/>
      <c r="I61792"/>
      <c r="J61792"/>
      <c r="K61792"/>
      <c r="L61792" s="11"/>
      <c r="M61792" s="11"/>
      <c r="N61792"/>
      <c r="O61792"/>
      <c r="P61792"/>
      <c r="Q61792"/>
      <c r="R61792"/>
      <c r="S61792"/>
      <c r="T61792"/>
    </row>
    <row r="61793" spans="1:20" x14ac:dyDescent="0.25">
      <c r="A61793"/>
      <c r="B61793" s="36"/>
      <c r="C61793"/>
      <c r="D61793"/>
      <c r="E61793"/>
      <c r="F61793"/>
      <c r="G61793"/>
      <c r="H61793"/>
      <c r="I61793"/>
      <c r="J61793"/>
      <c r="K61793"/>
      <c r="L61793" s="11"/>
      <c r="M61793" s="11"/>
      <c r="N61793"/>
      <c r="O61793"/>
      <c r="P61793"/>
      <c r="Q61793"/>
      <c r="R61793"/>
      <c r="S61793"/>
      <c r="T61793"/>
    </row>
    <row r="61794" spans="1:20" x14ac:dyDescent="0.25">
      <c r="A61794"/>
      <c r="B61794" s="36"/>
      <c r="C61794"/>
      <c r="D61794"/>
      <c r="E61794"/>
      <c r="F61794"/>
      <c r="G61794"/>
      <c r="H61794"/>
      <c r="I61794"/>
      <c r="J61794"/>
      <c r="K61794"/>
      <c r="L61794" s="11"/>
      <c r="M61794" s="11"/>
      <c r="N61794"/>
      <c r="O61794"/>
      <c r="P61794"/>
      <c r="Q61794"/>
      <c r="R61794"/>
      <c r="S61794"/>
      <c r="T61794"/>
    </row>
    <row r="61795" spans="1:20" x14ac:dyDescent="0.25">
      <c r="A61795"/>
      <c r="B61795" s="36"/>
      <c r="C61795"/>
      <c r="D61795"/>
      <c r="E61795"/>
      <c r="F61795"/>
      <c r="G61795"/>
      <c r="H61795"/>
      <c r="I61795"/>
      <c r="J61795"/>
      <c r="K61795"/>
      <c r="L61795" s="11"/>
      <c r="M61795" s="11"/>
      <c r="N61795"/>
      <c r="O61795"/>
      <c r="P61795"/>
      <c r="Q61795"/>
      <c r="R61795"/>
      <c r="S61795"/>
      <c r="T61795"/>
    </row>
    <row r="61796" spans="1:20" x14ac:dyDescent="0.25">
      <c r="A61796"/>
      <c r="B61796" s="36"/>
      <c r="C61796"/>
      <c r="D61796"/>
      <c r="E61796"/>
      <c r="F61796"/>
      <c r="G61796"/>
      <c r="H61796"/>
      <c r="I61796"/>
      <c r="J61796"/>
      <c r="K61796"/>
      <c r="L61796" s="11"/>
      <c r="M61796" s="11"/>
      <c r="N61796"/>
      <c r="O61796"/>
      <c r="P61796"/>
      <c r="Q61796"/>
      <c r="R61796"/>
      <c r="S61796"/>
      <c r="T61796"/>
    </row>
    <row r="61797" spans="1:20" x14ac:dyDescent="0.25">
      <c r="A61797"/>
      <c r="B61797" s="36"/>
      <c r="C61797"/>
      <c r="D61797"/>
      <c r="E61797"/>
      <c r="F61797"/>
      <c r="G61797"/>
      <c r="H61797"/>
      <c r="I61797"/>
      <c r="J61797"/>
      <c r="K61797"/>
      <c r="L61797" s="11"/>
      <c r="M61797" s="11"/>
      <c r="N61797"/>
      <c r="O61797"/>
      <c r="P61797"/>
      <c r="Q61797"/>
      <c r="R61797"/>
      <c r="S61797"/>
      <c r="T61797"/>
    </row>
    <row r="61798" spans="1:20" x14ac:dyDescent="0.25">
      <c r="A61798"/>
      <c r="B61798" s="36"/>
      <c r="C61798"/>
      <c r="D61798"/>
      <c r="E61798"/>
      <c r="F61798"/>
      <c r="G61798"/>
      <c r="H61798"/>
      <c r="I61798"/>
      <c r="J61798"/>
      <c r="K61798"/>
      <c r="L61798" s="11"/>
      <c r="M61798" s="11"/>
      <c r="N61798"/>
      <c r="O61798"/>
      <c r="P61798"/>
      <c r="Q61798"/>
      <c r="R61798"/>
      <c r="S61798"/>
      <c r="T61798"/>
    </row>
    <row r="61799" spans="1:20" x14ac:dyDescent="0.25">
      <c r="A61799"/>
      <c r="B61799" s="36"/>
      <c r="C61799"/>
      <c r="D61799"/>
      <c r="E61799"/>
      <c r="F61799"/>
      <c r="G61799"/>
      <c r="H61799"/>
      <c r="I61799"/>
      <c r="J61799"/>
      <c r="K61799"/>
      <c r="L61799" s="11"/>
      <c r="M61799" s="11"/>
      <c r="N61799"/>
      <c r="O61799"/>
      <c r="P61799"/>
      <c r="Q61799"/>
      <c r="R61799"/>
      <c r="S61799"/>
      <c r="T61799"/>
    </row>
    <row r="61800" spans="1:20" x14ac:dyDescent="0.25">
      <c r="A61800"/>
      <c r="B61800" s="36"/>
      <c r="C61800"/>
      <c r="D61800"/>
      <c r="E61800"/>
      <c r="F61800"/>
      <c r="G61800"/>
      <c r="H61800"/>
      <c r="I61800"/>
      <c r="J61800"/>
      <c r="K61800"/>
      <c r="L61800" s="11"/>
      <c r="M61800" s="11"/>
      <c r="N61800"/>
      <c r="O61800"/>
      <c r="P61800"/>
      <c r="Q61800"/>
      <c r="R61800"/>
      <c r="S61800"/>
      <c r="T61800"/>
    </row>
    <row r="61801" spans="1:20" x14ac:dyDescent="0.25">
      <c r="A61801"/>
      <c r="B61801" s="36"/>
      <c r="C61801"/>
      <c r="D61801"/>
      <c r="E61801"/>
      <c r="F61801"/>
      <c r="G61801"/>
      <c r="H61801"/>
      <c r="I61801"/>
      <c r="J61801"/>
      <c r="K61801"/>
      <c r="L61801" s="11"/>
      <c r="M61801" s="11"/>
      <c r="N61801"/>
      <c r="O61801"/>
      <c r="P61801"/>
      <c r="Q61801"/>
      <c r="R61801"/>
      <c r="S61801"/>
      <c r="T61801"/>
    </row>
    <row r="61802" spans="1:20" x14ac:dyDescent="0.25">
      <c r="A61802"/>
      <c r="B61802" s="36"/>
      <c r="C61802"/>
      <c r="D61802"/>
      <c r="E61802"/>
      <c r="F61802"/>
      <c r="G61802"/>
      <c r="H61802"/>
      <c r="I61802"/>
      <c r="J61802"/>
      <c r="K61802"/>
      <c r="L61802" s="11"/>
      <c r="M61802" s="11"/>
      <c r="N61802"/>
      <c r="O61802"/>
      <c r="P61802"/>
      <c r="Q61802"/>
      <c r="R61802"/>
      <c r="S61802"/>
      <c r="T61802"/>
    </row>
    <row r="61803" spans="1:20" x14ac:dyDescent="0.25">
      <c r="A61803"/>
      <c r="B61803" s="36"/>
      <c r="C61803"/>
      <c r="D61803"/>
      <c r="E61803"/>
      <c r="F61803"/>
      <c r="G61803"/>
      <c r="H61803"/>
      <c r="I61803"/>
      <c r="J61803"/>
      <c r="K61803"/>
      <c r="L61803" s="11"/>
      <c r="M61803" s="11"/>
      <c r="N61803"/>
      <c r="O61803"/>
      <c r="P61803"/>
      <c r="Q61803"/>
      <c r="R61803"/>
      <c r="S61803"/>
      <c r="T61803"/>
    </row>
    <row r="61804" spans="1:20" x14ac:dyDescent="0.25">
      <c r="A61804"/>
      <c r="B61804" s="36"/>
      <c r="C61804"/>
      <c r="D61804"/>
      <c r="E61804"/>
      <c r="F61804"/>
      <c r="G61804"/>
      <c r="H61804"/>
      <c r="I61804"/>
      <c r="J61804"/>
      <c r="K61804"/>
      <c r="L61804" s="11"/>
      <c r="M61804" s="11"/>
      <c r="N61804"/>
      <c r="O61804"/>
      <c r="P61804"/>
      <c r="Q61804"/>
      <c r="R61804"/>
      <c r="S61804"/>
      <c r="T61804"/>
    </row>
    <row r="61805" spans="1:20" x14ac:dyDescent="0.25">
      <c r="A61805"/>
      <c r="B61805" s="36"/>
      <c r="C61805"/>
      <c r="D61805"/>
      <c r="E61805"/>
      <c r="F61805"/>
      <c r="G61805"/>
      <c r="H61805"/>
      <c r="I61805"/>
      <c r="J61805"/>
      <c r="K61805"/>
      <c r="L61805" s="11"/>
      <c r="M61805" s="11"/>
      <c r="N61805"/>
      <c r="O61805"/>
      <c r="P61805"/>
      <c r="Q61805"/>
      <c r="R61805"/>
      <c r="S61805"/>
      <c r="T61805"/>
    </row>
    <row r="61806" spans="1:20" x14ac:dyDescent="0.25">
      <c r="A61806"/>
      <c r="B61806" s="36"/>
      <c r="C61806"/>
      <c r="D61806"/>
      <c r="E61806"/>
      <c r="F61806"/>
      <c r="G61806"/>
      <c r="H61806"/>
      <c r="I61806"/>
      <c r="J61806"/>
      <c r="K61806"/>
      <c r="L61806" s="11"/>
      <c r="M61806" s="11"/>
      <c r="N61806"/>
      <c r="O61806"/>
      <c r="P61806"/>
      <c r="Q61806"/>
      <c r="R61806"/>
      <c r="S61806"/>
      <c r="T61806"/>
    </row>
    <row r="61807" spans="1:20" x14ac:dyDescent="0.25">
      <c r="A61807"/>
      <c r="B61807" s="36"/>
      <c r="C61807"/>
      <c r="D61807"/>
      <c r="E61807"/>
      <c r="F61807"/>
      <c r="G61807"/>
      <c r="H61807"/>
      <c r="I61807"/>
      <c r="J61807"/>
      <c r="K61807"/>
      <c r="L61807" s="11"/>
      <c r="M61807" s="11"/>
      <c r="N61807"/>
      <c r="O61807"/>
      <c r="P61807"/>
      <c r="Q61807"/>
      <c r="R61807"/>
      <c r="S61807"/>
      <c r="T61807"/>
    </row>
    <row r="61808" spans="1:20" x14ac:dyDescent="0.25">
      <c r="A61808"/>
      <c r="B61808" s="36"/>
      <c r="C61808"/>
      <c r="D61808"/>
      <c r="E61808"/>
      <c r="F61808"/>
      <c r="G61808"/>
      <c r="H61808"/>
      <c r="I61808"/>
      <c r="J61808"/>
      <c r="K61808"/>
      <c r="L61808" s="11"/>
      <c r="M61808" s="11"/>
      <c r="N61808"/>
      <c r="O61808"/>
      <c r="P61808"/>
      <c r="Q61808"/>
      <c r="R61808"/>
      <c r="S61808"/>
      <c r="T61808"/>
    </row>
    <row r="61809" spans="1:20" x14ac:dyDescent="0.25">
      <c r="A61809"/>
      <c r="B61809" s="36"/>
      <c r="C61809"/>
      <c r="D61809"/>
      <c r="E61809"/>
      <c r="F61809"/>
      <c r="G61809"/>
      <c r="H61809"/>
      <c r="I61809"/>
      <c r="J61809"/>
      <c r="K61809"/>
      <c r="L61809" s="11"/>
      <c r="M61809" s="11"/>
      <c r="N61809"/>
      <c r="O61809"/>
      <c r="P61809"/>
      <c r="Q61809"/>
      <c r="R61809"/>
      <c r="S61809"/>
      <c r="T61809"/>
    </row>
    <row r="61810" spans="1:20" x14ac:dyDescent="0.25">
      <c r="A61810"/>
      <c r="B61810" s="36"/>
      <c r="C61810"/>
      <c r="D61810"/>
      <c r="E61810"/>
      <c r="F61810"/>
      <c r="G61810"/>
      <c r="H61810"/>
      <c r="I61810"/>
      <c r="J61810"/>
      <c r="K61810"/>
      <c r="L61810" s="11"/>
      <c r="M61810" s="11"/>
      <c r="N61810"/>
      <c r="O61810"/>
      <c r="P61810"/>
      <c r="Q61810"/>
      <c r="R61810"/>
      <c r="S61810"/>
      <c r="T61810"/>
    </row>
    <row r="61811" spans="1:20" x14ac:dyDescent="0.25">
      <c r="A61811"/>
      <c r="B61811" s="36"/>
      <c r="C61811"/>
      <c r="D61811"/>
      <c r="E61811"/>
      <c r="F61811"/>
      <c r="G61811"/>
      <c r="H61811"/>
      <c r="I61811"/>
      <c r="J61811"/>
      <c r="K61811"/>
      <c r="L61811" s="11"/>
      <c r="M61811" s="11"/>
      <c r="N61811"/>
      <c r="O61811"/>
      <c r="P61811"/>
      <c r="Q61811"/>
      <c r="R61811"/>
      <c r="S61811"/>
      <c r="T61811"/>
    </row>
    <row r="61812" spans="1:20" x14ac:dyDescent="0.25">
      <c r="A61812"/>
      <c r="B61812" s="36"/>
      <c r="C61812"/>
      <c r="D61812"/>
      <c r="E61812"/>
      <c r="F61812"/>
      <c r="G61812"/>
      <c r="H61812"/>
      <c r="I61812"/>
      <c r="J61812"/>
      <c r="K61812"/>
      <c r="L61812" s="11"/>
      <c r="M61812" s="11"/>
      <c r="N61812"/>
      <c r="O61812"/>
      <c r="P61812"/>
      <c r="Q61812"/>
      <c r="R61812"/>
      <c r="S61812"/>
      <c r="T61812"/>
    </row>
    <row r="61813" spans="1:20" x14ac:dyDescent="0.25">
      <c r="A61813"/>
      <c r="B61813" s="36"/>
      <c r="C61813"/>
      <c r="D61813"/>
      <c r="E61813"/>
      <c r="F61813"/>
      <c r="G61813"/>
      <c r="H61813"/>
      <c r="I61813"/>
      <c r="J61813"/>
      <c r="K61813"/>
      <c r="L61813" s="11"/>
      <c r="M61813" s="11"/>
      <c r="N61813"/>
      <c r="O61813"/>
      <c r="P61813"/>
      <c r="Q61813"/>
      <c r="R61813"/>
      <c r="S61813"/>
      <c r="T61813"/>
    </row>
    <row r="61814" spans="1:20" x14ac:dyDescent="0.25">
      <c r="A61814"/>
      <c r="B61814" s="36"/>
      <c r="C61814"/>
      <c r="D61814"/>
      <c r="E61814"/>
      <c r="F61814"/>
      <c r="G61814"/>
      <c r="H61814"/>
      <c r="I61814"/>
      <c r="J61814"/>
      <c r="K61814"/>
      <c r="L61814" s="11"/>
      <c r="M61814" s="11"/>
      <c r="N61814"/>
      <c r="O61814"/>
      <c r="P61814"/>
      <c r="Q61814"/>
      <c r="R61814"/>
      <c r="S61814"/>
      <c r="T61814"/>
    </row>
    <row r="61815" spans="1:20" x14ac:dyDescent="0.25">
      <c r="A61815"/>
      <c r="B61815" s="36"/>
      <c r="C61815"/>
      <c r="D61815"/>
      <c r="E61815"/>
      <c r="F61815"/>
      <c r="G61815"/>
      <c r="H61815"/>
      <c r="I61815"/>
      <c r="J61815"/>
      <c r="K61815"/>
      <c r="L61815" s="11"/>
      <c r="M61815" s="11"/>
      <c r="N61815"/>
      <c r="O61815"/>
      <c r="P61815"/>
      <c r="Q61815"/>
      <c r="R61815"/>
      <c r="S61815"/>
      <c r="T61815"/>
    </row>
    <row r="61816" spans="1:20" x14ac:dyDescent="0.25">
      <c r="A61816"/>
      <c r="B61816" s="36"/>
      <c r="C61816"/>
      <c r="D61816"/>
      <c r="E61816"/>
      <c r="F61816"/>
      <c r="G61816"/>
      <c r="H61816"/>
      <c r="I61816"/>
      <c r="J61816"/>
      <c r="K61816"/>
      <c r="L61816" s="11"/>
      <c r="M61816" s="11"/>
      <c r="N61816"/>
      <c r="O61816"/>
      <c r="P61816"/>
      <c r="Q61816"/>
      <c r="R61816"/>
      <c r="S61816"/>
      <c r="T61816"/>
    </row>
    <row r="61817" spans="1:20" x14ac:dyDescent="0.25">
      <c r="A61817"/>
      <c r="B61817" s="36"/>
      <c r="C61817"/>
      <c r="D61817"/>
      <c r="E61817"/>
      <c r="F61817"/>
      <c r="G61817"/>
      <c r="H61817"/>
      <c r="I61817"/>
      <c r="J61817"/>
      <c r="K61817"/>
      <c r="L61817" s="11"/>
      <c r="M61817" s="11"/>
      <c r="N61817"/>
      <c r="O61817"/>
      <c r="P61817"/>
      <c r="Q61817"/>
      <c r="R61817"/>
      <c r="S61817"/>
      <c r="T61817"/>
    </row>
    <row r="61818" spans="1:20" x14ac:dyDescent="0.25">
      <c r="A61818"/>
      <c r="B61818" s="36"/>
      <c r="C61818"/>
      <c r="D61818"/>
      <c r="E61818"/>
      <c r="F61818"/>
      <c r="G61818"/>
      <c r="H61818"/>
      <c r="I61818"/>
      <c r="J61818"/>
      <c r="K61818"/>
      <c r="L61818" s="11"/>
      <c r="M61818" s="11"/>
      <c r="N61818"/>
      <c r="O61818"/>
      <c r="P61818"/>
      <c r="Q61818"/>
      <c r="R61818"/>
      <c r="S61818"/>
      <c r="T61818"/>
    </row>
    <row r="61819" spans="1:20" x14ac:dyDescent="0.25">
      <c r="A61819"/>
      <c r="B61819" s="36"/>
      <c r="C61819"/>
      <c r="D61819"/>
      <c r="E61819"/>
      <c r="F61819"/>
      <c r="G61819"/>
      <c r="H61819"/>
      <c r="I61819"/>
      <c r="J61819"/>
      <c r="K61819"/>
      <c r="L61819" s="11"/>
      <c r="M61819" s="11"/>
      <c r="N61819"/>
      <c r="O61819"/>
      <c r="P61819"/>
      <c r="Q61819"/>
      <c r="R61819"/>
      <c r="S61819"/>
      <c r="T61819"/>
    </row>
    <row r="61820" spans="1:20" x14ac:dyDescent="0.25">
      <c r="A61820"/>
      <c r="B61820" s="36"/>
      <c r="C61820"/>
      <c r="D61820"/>
      <c r="E61820"/>
      <c r="F61820"/>
      <c r="G61820"/>
      <c r="H61820"/>
      <c r="I61820"/>
      <c r="J61820"/>
      <c r="K61820"/>
      <c r="L61820" s="11"/>
      <c r="M61820" s="11"/>
      <c r="N61820"/>
      <c r="O61820"/>
      <c r="P61820"/>
      <c r="Q61820"/>
      <c r="R61820"/>
      <c r="S61820"/>
      <c r="T61820"/>
    </row>
    <row r="61821" spans="1:20" x14ac:dyDescent="0.25">
      <c r="A61821"/>
      <c r="B61821" s="36"/>
      <c r="C61821"/>
      <c r="D61821"/>
      <c r="E61821"/>
      <c r="F61821"/>
      <c r="G61821"/>
      <c r="H61821"/>
      <c r="I61821"/>
      <c r="J61821"/>
      <c r="K61821"/>
      <c r="L61821" s="11"/>
      <c r="M61821" s="11"/>
      <c r="N61821"/>
      <c r="O61821"/>
      <c r="P61821"/>
      <c r="Q61821"/>
      <c r="R61821"/>
      <c r="S61821"/>
      <c r="T61821"/>
    </row>
    <row r="61822" spans="1:20" x14ac:dyDescent="0.25">
      <c r="A61822"/>
      <c r="B61822" s="36"/>
      <c r="C61822"/>
      <c r="D61822"/>
      <c r="E61822"/>
      <c r="F61822"/>
      <c r="G61822"/>
      <c r="H61822"/>
      <c r="I61822"/>
      <c r="J61822"/>
      <c r="K61822"/>
      <c r="L61822" s="11"/>
      <c r="M61822" s="11"/>
      <c r="N61822"/>
      <c r="O61822"/>
      <c r="P61822"/>
      <c r="Q61822"/>
      <c r="R61822"/>
      <c r="S61822"/>
      <c r="T61822"/>
    </row>
    <row r="61823" spans="1:20" x14ac:dyDescent="0.25">
      <c r="A61823"/>
      <c r="B61823" s="36"/>
      <c r="C61823"/>
      <c r="D61823"/>
      <c r="E61823"/>
      <c r="F61823"/>
      <c r="G61823"/>
      <c r="H61823"/>
      <c r="I61823"/>
      <c r="J61823"/>
      <c r="K61823"/>
      <c r="L61823" s="11"/>
      <c r="M61823" s="11"/>
      <c r="N61823"/>
      <c r="O61823"/>
      <c r="P61823"/>
      <c r="Q61823"/>
      <c r="R61823"/>
      <c r="S61823"/>
      <c r="T61823"/>
    </row>
    <row r="61824" spans="1:20" x14ac:dyDescent="0.25">
      <c r="A61824"/>
      <c r="B61824" s="36"/>
      <c r="C61824"/>
      <c r="D61824"/>
      <c r="E61824"/>
      <c r="F61824"/>
      <c r="G61824"/>
      <c r="H61824"/>
      <c r="I61824"/>
      <c r="J61824"/>
      <c r="K61824"/>
      <c r="L61824" s="11"/>
      <c r="M61824" s="11"/>
      <c r="N61824"/>
      <c r="O61824"/>
      <c r="P61824"/>
      <c r="Q61824"/>
      <c r="R61824"/>
      <c r="S61824"/>
      <c r="T61824"/>
    </row>
    <row r="61825" spans="1:20" x14ac:dyDescent="0.25">
      <c r="A61825"/>
      <c r="B61825" s="36"/>
      <c r="C61825"/>
      <c r="D61825"/>
      <c r="E61825"/>
      <c r="F61825"/>
      <c r="G61825"/>
      <c r="H61825"/>
      <c r="I61825"/>
      <c r="J61825"/>
      <c r="K61825"/>
      <c r="L61825" s="11"/>
      <c r="M61825" s="11"/>
      <c r="N61825"/>
      <c r="O61825"/>
      <c r="P61825"/>
      <c r="Q61825"/>
      <c r="R61825"/>
      <c r="S61825"/>
      <c r="T61825"/>
    </row>
    <row r="61826" spans="1:20" x14ac:dyDescent="0.25">
      <c r="A61826"/>
      <c r="B61826" s="36"/>
      <c r="C61826"/>
      <c r="D61826"/>
      <c r="E61826"/>
      <c r="F61826"/>
      <c r="G61826"/>
      <c r="H61826"/>
      <c r="I61826"/>
      <c r="J61826"/>
      <c r="K61826"/>
      <c r="L61826" s="11"/>
      <c r="M61826" s="11"/>
      <c r="N61826"/>
      <c r="O61826"/>
      <c r="P61826"/>
      <c r="Q61826"/>
      <c r="R61826"/>
      <c r="S61826"/>
      <c r="T61826"/>
    </row>
    <row r="61827" spans="1:20" x14ac:dyDescent="0.25">
      <c r="A61827"/>
      <c r="B61827" s="36"/>
      <c r="C61827"/>
      <c r="D61827"/>
      <c r="E61827"/>
      <c r="F61827"/>
      <c r="G61827"/>
      <c r="H61827"/>
      <c r="I61827"/>
      <c r="J61827"/>
      <c r="K61827"/>
      <c r="L61827" s="11"/>
      <c r="M61827" s="11"/>
      <c r="N61827"/>
      <c r="O61827"/>
      <c r="P61827"/>
      <c r="Q61827"/>
      <c r="R61827"/>
      <c r="S61827"/>
      <c r="T61827"/>
    </row>
    <row r="61828" spans="1:20" x14ac:dyDescent="0.25">
      <c r="A61828"/>
      <c r="B61828" s="36"/>
      <c r="C61828"/>
      <c r="D61828"/>
      <c r="E61828"/>
      <c r="F61828"/>
      <c r="G61828"/>
      <c r="H61828"/>
      <c r="I61828"/>
      <c r="J61828"/>
      <c r="K61828"/>
      <c r="L61828" s="11"/>
      <c r="M61828" s="11"/>
      <c r="N61828"/>
      <c r="O61828"/>
      <c r="P61828"/>
      <c r="Q61828"/>
      <c r="R61828"/>
      <c r="S61828"/>
      <c r="T61828"/>
    </row>
    <row r="61829" spans="1:20" x14ac:dyDescent="0.25">
      <c r="A61829"/>
      <c r="B61829" s="36"/>
      <c r="C61829"/>
      <c r="D61829"/>
      <c r="E61829"/>
      <c r="F61829"/>
      <c r="G61829"/>
      <c r="H61829"/>
      <c r="I61829"/>
      <c r="J61829"/>
      <c r="K61829"/>
      <c r="L61829" s="11"/>
      <c r="M61829" s="11"/>
      <c r="N61829"/>
      <c r="O61829"/>
      <c r="P61829"/>
      <c r="Q61829"/>
      <c r="R61829"/>
      <c r="S61829"/>
      <c r="T61829"/>
    </row>
    <row r="61830" spans="1:20" x14ac:dyDescent="0.25">
      <c r="A61830"/>
      <c r="B61830" s="36"/>
      <c r="C61830"/>
      <c r="D61830"/>
      <c r="E61830"/>
      <c r="F61830"/>
      <c r="G61830"/>
      <c r="H61830"/>
      <c r="I61830"/>
      <c r="J61830"/>
      <c r="K61830"/>
      <c r="L61830" s="11"/>
      <c r="M61830" s="11"/>
      <c r="N61830"/>
      <c r="O61830"/>
      <c r="P61830"/>
      <c r="Q61830"/>
      <c r="R61830"/>
      <c r="S61830"/>
      <c r="T61830"/>
    </row>
    <row r="61831" spans="1:20" x14ac:dyDescent="0.25">
      <c r="A61831"/>
      <c r="B61831" s="36"/>
      <c r="C61831"/>
      <c r="D61831"/>
      <c r="E61831"/>
      <c r="F61831"/>
      <c r="G61831"/>
      <c r="H61831"/>
      <c r="I61831"/>
      <c r="J61831"/>
      <c r="K61831"/>
      <c r="L61831" s="11"/>
      <c r="M61831" s="11"/>
      <c r="N61831"/>
      <c r="O61831"/>
      <c r="P61831"/>
      <c r="Q61831"/>
      <c r="R61831"/>
      <c r="S61831"/>
      <c r="T61831"/>
    </row>
    <row r="61832" spans="1:20" x14ac:dyDescent="0.25">
      <c r="A61832"/>
      <c r="B61832" s="36"/>
      <c r="C61832"/>
      <c r="D61832"/>
      <c r="E61832"/>
      <c r="F61832"/>
      <c r="G61832"/>
      <c r="H61832"/>
      <c r="I61832"/>
      <c r="J61832"/>
      <c r="K61832"/>
      <c r="L61832" s="11"/>
      <c r="M61832" s="11"/>
      <c r="N61832"/>
      <c r="O61832"/>
      <c r="P61832"/>
      <c r="Q61832"/>
      <c r="R61832"/>
      <c r="S61832"/>
      <c r="T61832"/>
    </row>
    <row r="61833" spans="1:20" x14ac:dyDescent="0.25">
      <c r="A61833"/>
      <c r="B61833" s="36"/>
      <c r="C61833"/>
      <c r="D61833"/>
      <c r="E61833"/>
      <c r="F61833"/>
      <c r="G61833"/>
      <c r="H61833"/>
      <c r="I61833"/>
      <c r="J61833"/>
      <c r="K61833"/>
      <c r="L61833" s="11"/>
      <c r="M61833" s="11"/>
      <c r="N61833"/>
      <c r="O61833"/>
      <c r="P61833"/>
      <c r="Q61833"/>
      <c r="R61833"/>
      <c r="S61833"/>
      <c r="T61833"/>
    </row>
    <row r="61834" spans="1:20" x14ac:dyDescent="0.25">
      <c r="A61834"/>
      <c r="B61834" s="36"/>
      <c r="C61834"/>
      <c r="D61834"/>
      <c r="E61834"/>
      <c r="F61834"/>
      <c r="G61834"/>
      <c r="H61834"/>
      <c r="I61834"/>
      <c r="J61834"/>
      <c r="K61834"/>
      <c r="L61834" s="11"/>
      <c r="M61834" s="11"/>
      <c r="N61834"/>
      <c r="O61834"/>
      <c r="P61834"/>
      <c r="Q61834"/>
      <c r="R61834"/>
      <c r="S61834"/>
      <c r="T61834"/>
    </row>
    <row r="61835" spans="1:20" x14ac:dyDescent="0.25">
      <c r="A61835"/>
      <c r="B61835" s="36"/>
      <c r="C61835"/>
      <c r="D61835"/>
      <c r="E61835"/>
      <c r="F61835"/>
      <c r="G61835"/>
      <c r="H61835"/>
      <c r="I61835"/>
      <c r="J61835"/>
      <c r="K61835"/>
      <c r="L61835" s="11"/>
      <c r="M61835" s="11"/>
      <c r="N61835"/>
      <c r="O61835"/>
      <c r="P61835"/>
      <c r="Q61835"/>
      <c r="R61835"/>
      <c r="S61835"/>
      <c r="T61835"/>
    </row>
    <row r="61836" spans="1:20" x14ac:dyDescent="0.25">
      <c r="A61836"/>
      <c r="B61836" s="36"/>
      <c r="C61836"/>
      <c r="D61836"/>
      <c r="E61836"/>
      <c r="F61836"/>
      <c r="G61836"/>
      <c r="H61836"/>
      <c r="I61836"/>
      <c r="J61836"/>
      <c r="K61836"/>
      <c r="L61836" s="11"/>
      <c r="M61836" s="11"/>
      <c r="N61836"/>
      <c r="O61836"/>
      <c r="P61836"/>
      <c r="Q61836"/>
      <c r="R61836"/>
      <c r="S61836"/>
      <c r="T61836"/>
    </row>
    <row r="61837" spans="1:20" x14ac:dyDescent="0.25">
      <c r="A61837"/>
      <c r="B61837" s="36"/>
      <c r="C61837"/>
      <c r="D61837"/>
      <c r="E61837"/>
      <c r="F61837"/>
      <c r="G61837"/>
      <c r="H61837"/>
      <c r="I61837"/>
      <c r="J61837"/>
      <c r="K61837"/>
      <c r="L61837" s="11"/>
      <c r="M61837" s="11"/>
      <c r="N61837"/>
      <c r="O61837"/>
      <c r="P61837"/>
      <c r="Q61837"/>
      <c r="R61837"/>
      <c r="S61837"/>
      <c r="T61837"/>
    </row>
    <row r="61838" spans="1:20" x14ac:dyDescent="0.25">
      <c r="A61838"/>
      <c r="B61838" s="36"/>
      <c r="C61838"/>
      <c r="D61838"/>
      <c r="E61838"/>
      <c r="F61838"/>
      <c r="G61838"/>
      <c r="H61838"/>
      <c r="I61838"/>
      <c r="J61838"/>
      <c r="K61838"/>
      <c r="L61838" s="11"/>
      <c r="M61838" s="11"/>
      <c r="N61838"/>
      <c r="O61838"/>
      <c r="P61838"/>
      <c r="Q61838"/>
      <c r="R61838"/>
      <c r="S61838"/>
      <c r="T61838"/>
    </row>
    <row r="61839" spans="1:20" x14ac:dyDescent="0.25">
      <c r="A61839"/>
      <c r="B61839" s="36"/>
      <c r="C61839"/>
      <c r="D61839"/>
      <c r="E61839"/>
      <c r="F61839"/>
      <c r="G61839"/>
      <c r="H61839"/>
      <c r="I61839"/>
      <c r="J61839"/>
      <c r="K61839"/>
      <c r="L61839" s="11"/>
      <c r="M61839" s="11"/>
      <c r="N61839"/>
      <c r="O61839"/>
      <c r="P61839"/>
      <c r="Q61839"/>
      <c r="R61839"/>
      <c r="S61839"/>
      <c r="T61839"/>
    </row>
    <row r="61840" spans="1:20" x14ac:dyDescent="0.25">
      <c r="A61840"/>
      <c r="B61840" s="36"/>
      <c r="C61840"/>
      <c r="D61840"/>
      <c r="E61840"/>
      <c r="F61840"/>
      <c r="G61840"/>
      <c r="H61840"/>
      <c r="I61840"/>
      <c r="J61840"/>
      <c r="K61840"/>
      <c r="L61840" s="11"/>
      <c r="M61840" s="11"/>
      <c r="N61840"/>
      <c r="O61840"/>
      <c r="P61840"/>
      <c r="Q61840"/>
      <c r="R61840"/>
      <c r="S61840"/>
      <c r="T61840"/>
    </row>
    <row r="61841" spans="1:20" x14ac:dyDescent="0.25">
      <c r="A61841"/>
      <c r="B61841" s="36"/>
      <c r="C61841"/>
      <c r="D61841"/>
      <c r="E61841"/>
      <c r="F61841"/>
      <c r="G61841"/>
      <c r="H61841"/>
      <c r="I61841"/>
      <c r="J61841"/>
      <c r="K61841"/>
      <c r="L61841" s="11"/>
      <c r="M61841" s="11"/>
      <c r="N61841"/>
      <c r="O61841"/>
      <c r="P61841"/>
      <c r="Q61841"/>
      <c r="R61841"/>
      <c r="S61841"/>
      <c r="T61841"/>
    </row>
    <row r="61842" spans="1:20" x14ac:dyDescent="0.25">
      <c r="A61842"/>
      <c r="B61842" s="36"/>
      <c r="C61842"/>
      <c r="D61842"/>
      <c r="E61842"/>
      <c r="F61842"/>
      <c r="G61842"/>
      <c r="H61842"/>
      <c r="I61842"/>
      <c r="J61842"/>
      <c r="K61842"/>
      <c r="L61842" s="11"/>
      <c r="M61842" s="11"/>
      <c r="N61842"/>
      <c r="O61842"/>
      <c r="P61842"/>
      <c r="Q61842"/>
      <c r="R61842"/>
      <c r="S61842"/>
      <c r="T61842"/>
    </row>
    <row r="61843" spans="1:20" x14ac:dyDescent="0.25">
      <c r="A61843"/>
      <c r="B61843" s="36"/>
      <c r="C61843"/>
      <c r="D61843"/>
      <c r="E61843"/>
      <c r="F61843"/>
      <c r="G61843"/>
      <c r="H61843"/>
      <c r="I61843"/>
      <c r="J61843"/>
      <c r="K61843"/>
      <c r="L61843" s="11"/>
      <c r="M61843" s="11"/>
      <c r="N61843"/>
      <c r="O61843"/>
      <c r="P61843"/>
      <c r="Q61843"/>
      <c r="R61843"/>
      <c r="S61843"/>
      <c r="T61843"/>
    </row>
    <row r="61844" spans="1:20" x14ac:dyDescent="0.25">
      <c r="A61844"/>
      <c r="B61844" s="36"/>
      <c r="C61844"/>
      <c r="D61844"/>
      <c r="E61844"/>
      <c r="F61844"/>
      <c r="G61844"/>
      <c r="H61844"/>
      <c r="I61844"/>
      <c r="J61844"/>
      <c r="K61844"/>
      <c r="L61844" s="11"/>
      <c r="M61844" s="11"/>
      <c r="N61844"/>
      <c r="O61844"/>
      <c r="P61844"/>
      <c r="Q61844"/>
      <c r="R61844"/>
      <c r="S61844"/>
      <c r="T61844"/>
    </row>
    <row r="61845" spans="1:20" x14ac:dyDescent="0.25">
      <c r="A61845"/>
      <c r="B61845" s="36"/>
      <c r="C61845"/>
      <c r="D61845"/>
      <c r="E61845"/>
      <c r="F61845"/>
      <c r="G61845"/>
      <c r="H61845"/>
      <c r="I61845"/>
      <c r="J61845"/>
      <c r="K61845"/>
      <c r="L61845" s="11"/>
      <c r="M61845" s="11"/>
      <c r="N61845"/>
      <c r="O61845"/>
      <c r="P61845"/>
      <c r="Q61845"/>
      <c r="R61845"/>
      <c r="S61845"/>
      <c r="T61845"/>
    </row>
    <row r="61846" spans="1:20" x14ac:dyDescent="0.25">
      <c r="A61846"/>
      <c r="B61846" s="36"/>
      <c r="C61846"/>
      <c r="D61846"/>
      <c r="E61846"/>
      <c r="F61846"/>
      <c r="G61846"/>
      <c r="H61846"/>
      <c r="I61846"/>
      <c r="J61846"/>
      <c r="K61846"/>
      <c r="L61846" s="11"/>
      <c r="M61846" s="11"/>
      <c r="N61846"/>
      <c r="O61846"/>
      <c r="P61846"/>
      <c r="Q61846"/>
      <c r="R61846"/>
      <c r="S61846"/>
      <c r="T61846"/>
    </row>
    <row r="61847" spans="1:20" x14ac:dyDescent="0.25">
      <c r="A61847"/>
      <c r="B61847" s="36"/>
      <c r="C61847"/>
      <c r="D61847"/>
      <c r="E61847"/>
      <c r="F61847"/>
      <c r="G61847"/>
      <c r="H61847"/>
      <c r="I61847"/>
      <c r="J61847"/>
      <c r="K61847"/>
      <c r="L61847" s="11"/>
      <c r="M61847" s="11"/>
      <c r="N61847"/>
      <c r="O61847"/>
      <c r="P61847"/>
      <c r="Q61847"/>
      <c r="R61847"/>
      <c r="S61847"/>
      <c r="T61847"/>
    </row>
    <row r="61848" spans="1:20" x14ac:dyDescent="0.25">
      <c r="A61848"/>
      <c r="B61848" s="36"/>
      <c r="C61848"/>
      <c r="D61848"/>
      <c r="E61848"/>
      <c r="F61848"/>
      <c r="G61848"/>
      <c r="H61848"/>
      <c r="I61848"/>
      <c r="J61848"/>
      <c r="K61848"/>
      <c r="L61848" s="11"/>
      <c r="M61848" s="11"/>
      <c r="N61848"/>
      <c r="O61848"/>
      <c r="P61848"/>
      <c r="Q61848"/>
      <c r="R61848"/>
      <c r="S61848"/>
      <c r="T61848"/>
    </row>
    <row r="61849" spans="1:20" x14ac:dyDescent="0.25">
      <c r="A61849"/>
      <c r="B61849" s="36"/>
      <c r="C61849"/>
      <c r="D61849"/>
      <c r="E61849"/>
      <c r="F61849"/>
      <c r="G61849"/>
      <c r="H61849"/>
      <c r="I61849"/>
      <c r="J61849"/>
      <c r="K61849"/>
      <c r="L61849" s="11"/>
      <c r="M61849" s="11"/>
      <c r="N61849"/>
      <c r="O61849"/>
      <c r="P61849"/>
      <c r="Q61849"/>
      <c r="R61849"/>
      <c r="S61849"/>
      <c r="T61849"/>
    </row>
    <row r="61850" spans="1:20" x14ac:dyDescent="0.25">
      <c r="A61850"/>
      <c r="B61850" s="36"/>
      <c r="C61850"/>
      <c r="D61850"/>
      <c r="E61850"/>
      <c r="F61850"/>
      <c r="G61850"/>
      <c r="H61850"/>
      <c r="I61850"/>
      <c r="J61850"/>
      <c r="K61850"/>
      <c r="L61850" s="11"/>
      <c r="M61850" s="11"/>
      <c r="N61850"/>
      <c r="O61850"/>
      <c r="P61850"/>
      <c r="Q61850"/>
      <c r="R61850"/>
      <c r="S61850"/>
      <c r="T61850"/>
    </row>
    <row r="61851" spans="1:20" x14ac:dyDescent="0.25">
      <c r="A61851"/>
      <c r="B61851" s="36"/>
      <c r="C61851"/>
      <c r="D61851"/>
      <c r="E61851"/>
      <c r="F61851"/>
      <c r="G61851"/>
      <c r="H61851"/>
      <c r="I61851"/>
      <c r="J61851"/>
      <c r="K61851"/>
      <c r="L61851" s="11"/>
      <c r="M61851" s="11"/>
      <c r="N61851"/>
      <c r="O61851"/>
      <c r="P61851"/>
      <c r="Q61851"/>
      <c r="R61851"/>
      <c r="S61851"/>
      <c r="T61851"/>
    </row>
    <row r="61852" spans="1:20" x14ac:dyDescent="0.25">
      <c r="A61852"/>
      <c r="B61852" s="36"/>
      <c r="C61852"/>
      <c r="D61852"/>
      <c r="E61852"/>
      <c r="F61852"/>
      <c r="G61852"/>
      <c r="H61852"/>
      <c r="I61852"/>
      <c r="J61852"/>
      <c r="K61852"/>
      <c r="L61852" s="11"/>
      <c r="M61852" s="11"/>
      <c r="N61852"/>
      <c r="O61852"/>
      <c r="P61852"/>
      <c r="Q61852"/>
      <c r="R61852"/>
      <c r="S61852"/>
      <c r="T61852"/>
    </row>
    <row r="61853" spans="1:20" x14ac:dyDescent="0.25">
      <c r="A61853"/>
      <c r="B61853" s="36"/>
      <c r="C61853"/>
      <c r="D61853"/>
      <c r="E61853"/>
      <c r="F61853"/>
      <c r="G61853"/>
      <c r="H61853"/>
      <c r="I61853"/>
      <c r="J61853"/>
      <c r="K61853"/>
      <c r="L61853" s="11"/>
      <c r="M61853" s="11"/>
      <c r="N61853"/>
      <c r="O61853"/>
      <c r="P61853"/>
      <c r="Q61853"/>
      <c r="R61853"/>
      <c r="S61853"/>
      <c r="T61853"/>
    </row>
    <row r="61854" spans="1:20" x14ac:dyDescent="0.25">
      <c r="A61854"/>
      <c r="B61854" s="36"/>
      <c r="C61854"/>
      <c r="D61854"/>
      <c r="E61854"/>
      <c r="F61854"/>
      <c r="G61854"/>
      <c r="H61854"/>
      <c r="I61854"/>
      <c r="J61854"/>
      <c r="K61854"/>
      <c r="L61854" s="11"/>
      <c r="M61854" s="11"/>
      <c r="N61854"/>
      <c r="O61854"/>
      <c r="P61854"/>
      <c r="Q61854"/>
      <c r="R61854"/>
      <c r="S61854"/>
      <c r="T61854"/>
    </row>
    <row r="61855" spans="1:20" x14ac:dyDescent="0.25">
      <c r="A61855"/>
      <c r="B61855" s="36"/>
      <c r="C61855"/>
      <c r="D61855"/>
      <c r="E61855"/>
      <c r="F61855"/>
      <c r="G61855"/>
      <c r="H61855"/>
      <c r="I61855"/>
      <c r="J61855"/>
      <c r="K61855"/>
      <c r="L61855" s="11"/>
      <c r="M61855" s="11"/>
      <c r="N61855"/>
      <c r="O61855"/>
      <c r="P61855"/>
      <c r="Q61855"/>
      <c r="R61855"/>
      <c r="S61855"/>
      <c r="T61855"/>
    </row>
    <row r="61856" spans="1:20" x14ac:dyDescent="0.25">
      <c r="A61856"/>
      <c r="B61856" s="36"/>
      <c r="C61856"/>
      <c r="D61856"/>
      <c r="E61856"/>
      <c r="F61856"/>
      <c r="G61856"/>
      <c r="H61856"/>
      <c r="I61856"/>
      <c r="J61856"/>
      <c r="K61856"/>
      <c r="L61856" s="11"/>
      <c r="M61856" s="11"/>
      <c r="N61856"/>
      <c r="O61856"/>
      <c r="P61856"/>
      <c r="Q61856"/>
      <c r="R61856"/>
      <c r="S61856"/>
      <c r="T61856"/>
    </row>
    <row r="61857" spans="1:20" x14ac:dyDescent="0.25">
      <c r="A61857"/>
      <c r="B61857" s="36"/>
      <c r="C61857"/>
      <c r="D61857"/>
      <c r="E61857"/>
      <c r="F61857"/>
      <c r="G61857"/>
      <c r="H61857"/>
      <c r="I61857"/>
      <c r="J61857"/>
      <c r="K61857"/>
      <c r="L61857" s="11"/>
      <c r="M61857" s="11"/>
      <c r="N61857"/>
      <c r="O61857"/>
      <c r="P61857"/>
      <c r="Q61857"/>
      <c r="R61857"/>
      <c r="S61857"/>
      <c r="T61857"/>
    </row>
    <row r="61858" spans="1:20" x14ac:dyDescent="0.25">
      <c r="A61858"/>
      <c r="B61858" s="36"/>
      <c r="C61858"/>
      <c r="D61858"/>
      <c r="E61858"/>
      <c r="F61858"/>
      <c r="G61858"/>
      <c r="H61858"/>
      <c r="I61858"/>
      <c r="J61858"/>
      <c r="K61858"/>
      <c r="L61858" s="11"/>
      <c r="M61858" s="11"/>
      <c r="N61858"/>
      <c r="O61858"/>
      <c r="P61858"/>
      <c r="Q61858"/>
      <c r="R61858"/>
      <c r="S61858"/>
      <c r="T61858"/>
    </row>
    <row r="61859" spans="1:20" x14ac:dyDescent="0.25">
      <c r="A61859"/>
      <c r="B61859" s="36"/>
      <c r="C61859"/>
      <c r="D61859"/>
      <c r="E61859"/>
      <c r="F61859"/>
      <c r="G61859"/>
      <c r="H61859"/>
      <c r="I61859"/>
      <c r="J61859"/>
      <c r="K61859"/>
      <c r="L61859" s="11"/>
      <c r="M61859" s="11"/>
      <c r="N61859"/>
      <c r="O61859"/>
      <c r="P61859"/>
      <c r="Q61859"/>
      <c r="R61859"/>
      <c r="S61859"/>
      <c r="T61859"/>
    </row>
    <row r="61860" spans="1:20" x14ac:dyDescent="0.25">
      <c r="A61860"/>
      <c r="B61860" s="36"/>
      <c r="C61860"/>
      <c r="D61860"/>
      <c r="E61860"/>
      <c r="F61860"/>
      <c r="G61860"/>
      <c r="H61860"/>
      <c r="I61860"/>
      <c r="J61860"/>
      <c r="K61860"/>
      <c r="L61860" s="11"/>
      <c r="M61860" s="11"/>
      <c r="N61860"/>
      <c r="O61860"/>
      <c r="P61860"/>
      <c r="Q61860"/>
      <c r="R61860"/>
      <c r="S61860"/>
      <c r="T61860"/>
    </row>
    <row r="61861" spans="1:20" x14ac:dyDescent="0.25">
      <c r="A61861"/>
      <c r="B61861" s="36"/>
      <c r="C61861"/>
      <c r="D61861"/>
      <c r="E61861"/>
      <c r="F61861"/>
      <c r="G61861"/>
      <c r="H61861"/>
      <c r="I61861"/>
      <c r="J61861"/>
      <c r="K61861"/>
      <c r="L61861" s="11"/>
      <c r="M61861" s="11"/>
      <c r="N61861"/>
      <c r="O61861"/>
      <c r="P61861"/>
      <c r="Q61861"/>
      <c r="R61861"/>
      <c r="S61861"/>
      <c r="T61861"/>
    </row>
    <row r="61862" spans="1:20" x14ac:dyDescent="0.25">
      <c r="A61862"/>
      <c r="B61862" s="36"/>
      <c r="C61862"/>
      <c r="D61862"/>
      <c r="E61862"/>
      <c r="F61862"/>
      <c r="G61862"/>
      <c r="H61862"/>
      <c r="I61862"/>
      <c r="J61862"/>
      <c r="K61862"/>
      <c r="L61862" s="11"/>
      <c r="M61862" s="11"/>
      <c r="N61862"/>
      <c r="O61862"/>
      <c r="P61862"/>
      <c r="Q61862"/>
      <c r="R61862"/>
      <c r="S61862"/>
      <c r="T61862"/>
    </row>
    <row r="61863" spans="1:20" x14ac:dyDescent="0.25">
      <c r="A61863"/>
      <c r="B61863" s="36"/>
      <c r="C61863"/>
      <c r="D61863"/>
      <c r="E61863"/>
      <c r="F61863"/>
      <c r="G61863"/>
      <c r="H61863"/>
      <c r="I61863"/>
      <c r="J61863"/>
      <c r="K61863"/>
      <c r="L61863" s="11"/>
      <c r="M61863" s="11"/>
      <c r="N61863"/>
      <c r="O61863"/>
      <c r="P61863"/>
      <c r="Q61863"/>
      <c r="R61863"/>
      <c r="S61863"/>
      <c r="T61863"/>
    </row>
    <row r="61864" spans="1:20" x14ac:dyDescent="0.25">
      <c r="A61864"/>
      <c r="B61864" s="36"/>
      <c r="C61864"/>
      <c r="D61864"/>
      <c r="E61864"/>
      <c r="F61864"/>
      <c r="G61864"/>
      <c r="H61864"/>
      <c r="I61864"/>
      <c r="J61864"/>
      <c r="K61864"/>
      <c r="L61864" s="11"/>
      <c r="M61864" s="11"/>
      <c r="N61864"/>
      <c r="O61864"/>
      <c r="P61864"/>
      <c r="Q61864"/>
      <c r="R61864"/>
      <c r="S61864"/>
      <c r="T61864"/>
    </row>
    <row r="61865" spans="1:20" x14ac:dyDescent="0.25">
      <c r="A61865"/>
      <c r="B61865" s="36"/>
      <c r="C61865"/>
      <c r="D61865"/>
      <c r="E61865"/>
      <c r="F61865"/>
      <c r="G61865"/>
      <c r="H61865"/>
      <c r="I61865"/>
      <c r="J61865"/>
      <c r="K61865"/>
      <c r="L61865" s="11"/>
      <c r="M61865" s="11"/>
      <c r="N61865"/>
      <c r="O61865"/>
      <c r="P61865"/>
      <c r="Q61865"/>
      <c r="R61865"/>
      <c r="S61865"/>
      <c r="T61865"/>
    </row>
    <row r="61866" spans="1:20" x14ac:dyDescent="0.25">
      <c r="A61866"/>
      <c r="B61866" s="36"/>
      <c r="C61866"/>
      <c r="D61866"/>
      <c r="E61866"/>
      <c r="F61866"/>
      <c r="G61866"/>
      <c r="H61866"/>
      <c r="I61866"/>
      <c r="J61866"/>
      <c r="K61866"/>
      <c r="L61866" s="11"/>
      <c r="M61866" s="11"/>
      <c r="N61866"/>
      <c r="O61866"/>
      <c r="P61866"/>
      <c r="Q61866"/>
      <c r="R61866"/>
      <c r="S61866"/>
      <c r="T61866"/>
    </row>
    <row r="61867" spans="1:20" x14ac:dyDescent="0.25">
      <c r="A61867"/>
      <c r="B61867" s="36"/>
      <c r="C61867"/>
      <c r="D61867"/>
      <c r="E61867"/>
      <c r="F61867"/>
      <c r="G61867"/>
      <c r="H61867"/>
      <c r="I61867"/>
      <c r="J61867"/>
      <c r="K61867"/>
      <c r="L61867" s="11"/>
      <c r="M61867" s="11"/>
      <c r="N61867"/>
      <c r="O61867"/>
      <c r="P61867"/>
      <c r="Q61867"/>
      <c r="R61867"/>
      <c r="S61867"/>
      <c r="T61867"/>
    </row>
    <row r="61868" spans="1:20" x14ac:dyDescent="0.25">
      <c r="A61868"/>
      <c r="B61868" s="36"/>
      <c r="C61868"/>
      <c r="D61868"/>
      <c r="E61868"/>
      <c r="F61868"/>
      <c r="G61868"/>
      <c r="H61868"/>
      <c r="I61868"/>
      <c r="J61868"/>
      <c r="K61868"/>
      <c r="L61868" s="11"/>
      <c r="M61868" s="11"/>
      <c r="N61868"/>
      <c r="O61868"/>
      <c r="P61868"/>
      <c r="Q61868"/>
      <c r="R61868"/>
      <c r="S61868"/>
      <c r="T61868"/>
    </row>
    <row r="61869" spans="1:20" x14ac:dyDescent="0.25">
      <c r="A61869"/>
      <c r="B61869" s="36"/>
      <c r="C61869"/>
      <c r="D61869"/>
      <c r="E61869"/>
      <c r="F61869"/>
      <c r="G61869"/>
      <c r="H61869"/>
      <c r="I61869"/>
      <c r="J61869"/>
      <c r="K61869"/>
      <c r="L61869" s="11"/>
      <c r="M61869" s="11"/>
      <c r="N61869"/>
      <c r="O61869"/>
      <c r="P61869"/>
      <c r="Q61869"/>
      <c r="R61869"/>
      <c r="S61869"/>
      <c r="T61869"/>
    </row>
    <row r="61870" spans="1:20" x14ac:dyDescent="0.25">
      <c r="A61870"/>
      <c r="B61870" s="36"/>
      <c r="C61870"/>
      <c r="D61870"/>
      <c r="E61870"/>
      <c r="F61870"/>
      <c r="G61870"/>
      <c r="H61870"/>
      <c r="I61870"/>
      <c r="J61870"/>
      <c r="K61870"/>
      <c r="L61870" s="11"/>
      <c r="M61870" s="11"/>
      <c r="N61870"/>
      <c r="O61870"/>
      <c r="P61870"/>
      <c r="Q61870"/>
      <c r="R61870"/>
      <c r="S61870"/>
      <c r="T61870"/>
    </row>
    <row r="61871" spans="1:20" x14ac:dyDescent="0.25">
      <c r="A61871"/>
      <c r="B61871" s="36"/>
      <c r="C61871"/>
      <c r="D61871"/>
      <c r="E61871"/>
      <c r="F61871"/>
      <c r="G61871"/>
      <c r="H61871"/>
      <c r="I61871"/>
      <c r="J61871"/>
      <c r="K61871"/>
      <c r="L61871" s="11"/>
      <c r="M61871" s="11"/>
      <c r="N61871"/>
      <c r="O61871"/>
      <c r="P61871"/>
      <c r="Q61871"/>
      <c r="R61871"/>
      <c r="S61871"/>
      <c r="T61871"/>
    </row>
    <row r="61872" spans="1:20" x14ac:dyDescent="0.25">
      <c r="A61872"/>
      <c r="B61872" s="36"/>
      <c r="C61872"/>
      <c r="D61872"/>
      <c r="E61872"/>
      <c r="F61872"/>
      <c r="G61872"/>
      <c r="H61872"/>
      <c r="I61872"/>
      <c r="J61872"/>
      <c r="K61872"/>
      <c r="L61872" s="11"/>
      <c r="M61872" s="11"/>
      <c r="N61872"/>
      <c r="O61872"/>
      <c r="P61872"/>
      <c r="Q61872"/>
      <c r="R61872"/>
      <c r="S61872"/>
      <c r="T61872"/>
    </row>
    <row r="61873" spans="1:20" x14ac:dyDescent="0.25">
      <c r="A61873"/>
      <c r="B61873" s="36"/>
      <c r="C61873"/>
      <c r="D61873"/>
      <c r="E61873"/>
      <c r="F61873"/>
      <c r="G61873"/>
      <c r="H61873"/>
      <c r="I61873"/>
      <c r="J61873"/>
      <c r="K61873"/>
      <c r="L61873" s="11"/>
      <c r="M61873" s="11"/>
      <c r="N61873"/>
      <c r="O61873"/>
      <c r="P61873"/>
      <c r="Q61873"/>
      <c r="R61873"/>
      <c r="S61873"/>
      <c r="T61873"/>
    </row>
    <row r="61874" spans="1:20" x14ac:dyDescent="0.25">
      <c r="A61874"/>
      <c r="B61874" s="36"/>
      <c r="C61874"/>
      <c r="D61874"/>
      <c r="E61874"/>
      <c r="F61874"/>
      <c r="G61874"/>
      <c r="H61874"/>
      <c r="I61874"/>
      <c r="J61874"/>
      <c r="K61874"/>
      <c r="L61874" s="11"/>
      <c r="M61874" s="11"/>
      <c r="N61874"/>
      <c r="O61874"/>
      <c r="P61874"/>
      <c r="Q61874"/>
      <c r="R61874"/>
      <c r="S61874"/>
      <c r="T61874"/>
    </row>
    <row r="61875" spans="1:20" x14ac:dyDescent="0.25">
      <c r="A61875"/>
      <c r="B61875" s="36"/>
      <c r="C61875"/>
      <c r="D61875"/>
      <c r="E61875"/>
      <c r="F61875"/>
      <c r="G61875"/>
      <c r="H61875"/>
      <c r="I61875"/>
      <c r="J61875"/>
      <c r="K61875"/>
      <c r="L61875" s="11"/>
      <c r="M61875" s="11"/>
      <c r="N61875"/>
      <c r="O61875"/>
      <c r="P61875"/>
      <c r="Q61875"/>
      <c r="R61875"/>
      <c r="S61875"/>
      <c r="T61875"/>
    </row>
    <row r="61876" spans="1:20" x14ac:dyDescent="0.25">
      <c r="A61876"/>
      <c r="B61876" s="36"/>
      <c r="C61876"/>
      <c r="D61876"/>
      <c r="E61876"/>
      <c r="F61876"/>
      <c r="G61876"/>
      <c r="H61876"/>
      <c r="I61876"/>
      <c r="J61876"/>
      <c r="K61876"/>
      <c r="L61876" s="11"/>
      <c r="M61876" s="11"/>
      <c r="N61876"/>
      <c r="O61876"/>
      <c r="P61876"/>
      <c r="Q61876"/>
      <c r="R61876"/>
      <c r="S61876"/>
      <c r="T61876"/>
    </row>
    <row r="61877" spans="1:20" x14ac:dyDescent="0.25">
      <c r="A61877"/>
      <c r="B61877" s="36"/>
      <c r="C61877"/>
      <c r="D61877"/>
      <c r="E61877"/>
      <c r="F61877"/>
      <c r="G61877"/>
      <c r="H61877"/>
      <c r="I61877"/>
      <c r="J61877"/>
      <c r="K61877"/>
      <c r="L61877" s="11"/>
      <c r="M61877" s="11"/>
      <c r="N61877"/>
      <c r="O61877"/>
      <c r="P61877"/>
      <c r="Q61877"/>
      <c r="R61877"/>
      <c r="S61877"/>
      <c r="T61877"/>
    </row>
    <row r="61878" spans="1:20" x14ac:dyDescent="0.25">
      <c r="A61878"/>
      <c r="B61878" s="36"/>
      <c r="C61878"/>
      <c r="D61878"/>
      <c r="E61878"/>
      <c r="F61878"/>
      <c r="G61878"/>
      <c r="H61878"/>
      <c r="I61878"/>
      <c r="J61878"/>
      <c r="K61878"/>
      <c r="L61878" s="11"/>
      <c r="M61878" s="11"/>
      <c r="N61878"/>
      <c r="O61878"/>
      <c r="P61878"/>
      <c r="Q61878"/>
      <c r="R61878"/>
      <c r="S61878"/>
      <c r="T61878"/>
    </row>
    <row r="61879" spans="1:20" x14ac:dyDescent="0.25">
      <c r="A61879"/>
      <c r="B61879" s="36"/>
      <c r="C61879"/>
      <c r="D61879"/>
      <c r="E61879"/>
      <c r="F61879"/>
      <c r="G61879"/>
      <c r="H61879"/>
      <c r="I61879"/>
      <c r="J61879"/>
      <c r="K61879"/>
      <c r="L61879" s="11"/>
      <c r="M61879" s="11"/>
      <c r="N61879"/>
      <c r="O61879"/>
      <c r="P61879"/>
      <c r="Q61879"/>
      <c r="R61879"/>
      <c r="S61879"/>
      <c r="T61879"/>
    </row>
    <row r="61880" spans="1:20" x14ac:dyDescent="0.25">
      <c r="A61880"/>
      <c r="B61880" s="36"/>
      <c r="C61880"/>
      <c r="D61880"/>
      <c r="E61880"/>
      <c r="F61880"/>
      <c r="G61880"/>
      <c r="H61880"/>
      <c r="I61880"/>
      <c r="J61880"/>
      <c r="K61880"/>
      <c r="L61880" s="11"/>
      <c r="M61880" s="11"/>
      <c r="N61880"/>
      <c r="O61880"/>
      <c r="P61880"/>
      <c r="Q61880"/>
      <c r="R61880"/>
      <c r="S61880"/>
      <c r="T61880"/>
    </row>
    <row r="61881" spans="1:20" x14ac:dyDescent="0.25">
      <c r="A61881"/>
      <c r="B61881" s="36"/>
      <c r="C61881"/>
      <c r="D61881"/>
      <c r="E61881"/>
      <c r="F61881"/>
      <c r="G61881"/>
      <c r="H61881"/>
      <c r="I61881"/>
      <c r="J61881"/>
      <c r="K61881"/>
      <c r="L61881" s="11"/>
      <c r="M61881" s="11"/>
      <c r="N61881"/>
      <c r="O61881"/>
      <c r="P61881"/>
      <c r="Q61881"/>
      <c r="R61881"/>
      <c r="S61881"/>
      <c r="T61881"/>
    </row>
    <row r="61882" spans="1:20" x14ac:dyDescent="0.25">
      <c r="A61882"/>
      <c r="B61882" s="36"/>
      <c r="C61882"/>
      <c r="D61882"/>
      <c r="E61882"/>
      <c r="F61882"/>
      <c r="G61882"/>
      <c r="H61882"/>
      <c r="I61882"/>
      <c r="J61882"/>
      <c r="K61882"/>
      <c r="L61882" s="11"/>
      <c r="M61882" s="11"/>
      <c r="N61882"/>
      <c r="O61882"/>
      <c r="P61882"/>
      <c r="Q61882"/>
      <c r="R61882"/>
      <c r="S61882"/>
      <c r="T61882"/>
    </row>
    <row r="61883" spans="1:20" x14ac:dyDescent="0.25">
      <c r="A61883"/>
      <c r="B61883" s="36"/>
      <c r="C61883"/>
      <c r="D61883"/>
      <c r="E61883"/>
      <c r="F61883"/>
      <c r="G61883"/>
      <c r="H61883"/>
      <c r="I61883"/>
      <c r="J61883"/>
      <c r="K61883"/>
      <c r="L61883" s="11"/>
      <c r="M61883" s="11"/>
      <c r="N61883"/>
      <c r="O61883"/>
      <c r="P61883"/>
      <c r="Q61883"/>
      <c r="R61883"/>
      <c r="S61883"/>
      <c r="T61883"/>
    </row>
    <row r="61884" spans="1:20" x14ac:dyDescent="0.25">
      <c r="A61884"/>
      <c r="B61884" s="36"/>
      <c r="C61884"/>
      <c r="D61884"/>
      <c r="E61884"/>
      <c r="F61884"/>
      <c r="G61884"/>
      <c r="H61884"/>
      <c r="I61884"/>
      <c r="J61884"/>
      <c r="K61884"/>
      <c r="L61884" s="11"/>
      <c r="M61884" s="11"/>
      <c r="N61884"/>
      <c r="O61884"/>
      <c r="P61884"/>
      <c r="Q61884"/>
      <c r="R61884"/>
      <c r="S61884"/>
      <c r="T61884"/>
    </row>
    <row r="61885" spans="1:20" x14ac:dyDescent="0.25">
      <c r="A61885"/>
      <c r="B61885" s="36"/>
      <c r="C61885"/>
      <c r="D61885"/>
      <c r="E61885"/>
      <c r="F61885"/>
      <c r="G61885"/>
      <c r="H61885"/>
      <c r="I61885"/>
      <c r="J61885"/>
      <c r="K61885"/>
      <c r="L61885" s="11"/>
      <c r="M61885" s="11"/>
      <c r="N61885"/>
      <c r="O61885"/>
      <c r="P61885"/>
      <c r="Q61885"/>
      <c r="R61885"/>
      <c r="S61885"/>
      <c r="T61885"/>
    </row>
    <row r="61886" spans="1:20" x14ac:dyDescent="0.25">
      <c r="A61886"/>
      <c r="B61886" s="36"/>
      <c r="C61886"/>
      <c r="D61886"/>
      <c r="E61886"/>
      <c r="F61886"/>
      <c r="G61886"/>
      <c r="H61886"/>
      <c r="I61886"/>
      <c r="J61886"/>
      <c r="K61886"/>
      <c r="L61886" s="11"/>
      <c r="M61886" s="11"/>
      <c r="N61886"/>
      <c r="O61886"/>
      <c r="P61886"/>
      <c r="Q61886"/>
      <c r="R61886"/>
      <c r="S61886"/>
      <c r="T61886"/>
    </row>
    <row r="61887" spans="1:20" x14ac:dyDescent="0.25">
      <c r="A61887"/>
      <c r="B61887" s="36"/>
      <c r="C61887"/>
      <c r="D61887"/>
      <c r="E61887"/>
      <c r="F61887"/>
      <c r="G61887"/>
      <c r="H61887"/>
      <c r="I61887"/>
      <c r="J61887"/>
      <c r="K61887"/>
      <c r="L61887" s="11"/>
      <c r="M61887" s="11"/>
      <c r="N61887"/>
      <c r="O61887"/>
      <c r="P61887"/>
      <c r="Q61887"/>
      <c r="R61887"/>
      <c r="S61887"/>
      <c r="T61887"/>
    </row>
    <row r="61888" spans="1:20" x14ac:dyDescent="0.25">
      <c r="A61888"/>
      <c r="B61888" s="36"/>
      <c r="C61888"/>
      <c r="D61888"/>
      <c r="E61888"/>
      <c r="F61888"/>
      <c r="G61888"/>
      <c r="H61888"/>
      <c r="I61888"/>
      <c r="J61888"/>
      <c r="K61888"/>
      <c r="L61888" s="11"/>
      <c r="M61888" s="11"/>
      <c r="N61888"/>
      <c r="O61888"/>
      <c r="P61888"/>
      <c r="Q61888"/>
      <c r="R61888"/>
      <c r="S61888"/>
      <c r="T61888"/>
    </row>
    <row r="61889" spans="1:20" x14ac:dyDescent="0.25">
      <c r="A61889"/>
      <c r="B61889" s="36"/>
      <c r="C61889"/>
      <c r="D61889"/>
      <c r="E61889"/>
      <c r="F61889"/>
      <c r="G61889"/>
      <c r="H61889"/>
      <c r="I61889"/>
      <c r="J61889"/>
      <c r="K61889"/>
      <c r="L61889" s="11"/>
      <c r="M61889" s="11"/>
      <c r="N61889"/>
      <c r="O61889"/>
      <c r="P61889"/>
      <c r="Q61889"/>
      <c r="R61889"/>
      <c r="S61889"/>
      <c r="T61889"/>
    </row>
    <row r="61890" spans="1:20" x14ac:dyDescent="0.25">
      <c r="A61890"/>
      <c r="B61890" s="36"/>
      <c r="C61890"/>
      <c r="D61890"/>
      <c r="E61890"/>
      <c r="F61890"/>
      <c r="G61890"/>
      <c r="H61890"/>
      <c r="I61890"/>
      <c r="J61890"/>
      <c r="K61890"/>
      <c r="L61890" s="11"/>
      <c r="M61890" s="11"/>
      <c r="N61890"/>
      <c r="O61890"/>
      <c r="P61890"/>
      <c r="Q61890"/>
      <c r="R61890"/>
      <c r="S61890"/>
      <c r="T61890"/>
    </row>
    <row r="61891" spans="1:20" x14ac:dyDescent="0.25">
      <c r="A61891"/>
      <c r="B61891" s="36"/>
      <c r="C61891"/>
      <c r="D61891"/>
      <c r="E61891"/>
      <c r="F61891"/>
      <c r="G61891"/>
      <c r="H61891"/>
      <c r="I61891"/>
      <c r="J61891"/>
      <c r="K61891"/>
      <c r="L61891" s="11"/>
      <c r="M61891" s="11"/>
      <c r="N61891"/>
      <c r="O61891"/>
      <c r="P61891"/>
      <c r="Q61891"/>
      <c r="R61891"/>
      <c r="S61891"/>
      <c r="T61891"/>
    </row>
    <row r="61892" spans="1:20" x14ac:dyDescent="0.25">
      <c r="A61892"/>
      <c r="B61892" s="36"/>
      <c r="C61892"/>
      <c r="D61892"/>
      <c r="E61892"/>
      <c r="F61892"/>
      <c r="G61892"/>
      <c r="H61892"/>
      <c r="I61892"/>
      <c r="J61892"/>
      <c r="K61892"/>
      <c r="L61892" s="11"/>
      <c r="M61892" s="11"/>
      <c r="N61892"/>
      <c r="O61892"/>
      <c r="P61892"/>
      <c r="Q61892"/>
      <c r="R61892"/>
      <c r="S61892"/>
      <c r="T61892"/>
    </row>
    <row r="61893" spans="1:20" x14ac:dyDescent="0.25">
      <c r="A61893"/>
      <c r="B61893" s="36"/>
      <c r="C61893"/>
      <c r="D61893"/>
      <c r="E61893"/>
      <c r="F61893"/>
      <c r="G61893"/>
      <c r="H61893"/>
      <c r="I61893"/>
      <c r="J61893"/>
      <c r="K61893"/>
      <c r="L61893" s="11"/>
      <c r="M61893" s="11"/>
      <c r="N61893"/>
      <c r="O61893"/>
      <c r="P61893"/>
      <c r="Q61893"/>
      <c r="R61893"/>
      <c r="S61893"/>
      <c r="T61893"/>
    </row>
    <row r="61894" spans="1:20" x14ac:dyDescent="0.25">
      <c r="A61894"/>
      <c r="B61894" s="36"/>
      <c r="C61894"/>
      <c r="D61894"/>
      <c r="E61894"/>
      <c r="F61894"/>
      <c r="G61894"/>
      <c r="H61894"/>
      <c r="I61894"/>
      <c r="J61894"/>
      <c r="K61894"/>
      <c r="L61894" s="11"/>
      <c r="M61894" s="11"/>
      <c r="N61894"/>
      <c r="O61894"/>
      <c r="P61894"/>
      <c r="Q61894"/>
      <c r="R61894"/>
      <c r="S61894"/>
      <c r="T61894"/>
    </row>
    <row r="61895" spans="1:20" x14ac:dyDescent="0.25">
      <c r="A61895"/>
      <c r="B61895" s="36"/>
      <c r="C61895"/>
      <c r="D61895"/>
      <c r="E61895"/>
      <c r="F61895"/>
      <c r="G61895"/>
      <c r="H61895"/>
      <c r="I61895"/>
      <c r="J61895"/>
      <c r="K61895"/>
      <c r="L61895" s="11"/>
      <c r="M61895" s="11"/>
      <c r="N61895"/>
      <c r="O61895"/>
      <c r="P61895"/>
      <c r="Q61895"/>
      <c r="R61895"/>
      <c r="S61895"/>
      <c r="T61895"/>
    </row>
    <row r="61896" spans="1:20" x14ac:dyDescent="0.25">
      <c r="A61896"/>
      <c r="B61896" s="36"/>
      <c r="C61896"/>
      <c r="D61896"/>
      <c r="E61896"/>
      <c r="F61896"/>
      <c r="G61896"/>
      <c r="H61896"/>
      <c r="I61896"/>
      <c r="J61896"/>
      <c r="K61896"/>
      <c r="L61896" s="11"/>
      <c r="M61896" s="11"/>
      <c r="N61896"/>
      <c r="O61896"/>
      <c r="P61896"/>
      <c r="Q61896"/>
      <c r="R61896"/>
      <c r="S61896"/>
      <c r="T61896"/>
    </row>
    <row r="61897" spans="1:20" x14ac:dyDescent="0.25">
      <c r="A61897"/>
      <c r="B61897" s="36"/>
      <c r="C61897"/>
      <c r="D61897"/>
      <c r="E61897"/>
      <c r="F61897"/>
      <c r="G61897"/>
      <c r="H61897"/>
      <c r="I61897"/>
      <c r="J61897"/>
      <c r="K61897"/>
      <c r="L61897" s="11"/>
      <c r="M61897" s="11"/>
      <c r="N61897"/>
      <c r="O61897"/>
      <c r="P61897"/>
      <c r="Q61897"/>
      <c r="R61897"/>
      <c r="S61897"/>
      <c r="T61897"/>
    </row>
    <row r="61898" spans="1:20" x14ac:dyDescent="0.25">
      <c r="A61898"/>
      <c r="B61898" s="36"/>
      <c r="C61898"/>
      <c r="D61898"/>
      <c r="E61898"/>
      <c r="F61898"/>
      <c r="G61898"/>
      <c r="H61898"/>
      <c r="I61898"/>
      <c r="J61898"/>
      <c r="K61898"/>
      <c r="L61898" s="11"/>
      <c r="M61898" s="11"/>
      <c r="N61898"/>
      <c r="O61898"/>
      <c r="P61898"/>
      <c r="Q61898"/>
      <c r="R61898"/>
      <c r="S61898"/>
      <c r="T61898"/>
    </row>
    <row r="61899" spans="1:20" x14ac:dyDescent="0.25">
      <c r="A61899"/>
      <c r="B61899" s="36"/>
      <c r="C61899"/>
      <c r="D61899"/>
      <c r="E61899"/>
      <c r="F61899"/>
      <c r="G61899"/>
      <c r="H61899"/>
      <c r="I61899"/>
      <c r="J61899"/>
      <c r="K61899"/>
      <c r="L61899" s="11"/>
      <c r="M61899" s="11"/>
      <c r="N61899"/>
      <c r="O61899"/>
      <c r="P61899"/>
      <c r="Q61899"/>
      <c r="R61899"/>
      <c r="S61899"/>
      <c r="T61899"/>
    </row>
    <row r="61900" spans="1:20" x14ac:dyDescent="0.25">
      <c r="A61900"/>
      <c r="B61900" s="36"/>
      <c r="C61900"/>
      <c r="D61900"/>
      <c r="E61900"/>
      <c r="F61900"/>
      <c r="G61900"/>
      <c r="H61900"/>
      <c r="I61900"/>
      <c r="J61900"/>
      <c r="K61900"/>
      <c r="L61900" s="11"/>
      <c r="M61900" s="11"/>
      <c r="N61900"/>
      <c r="O61900"/>
      <c r="P61900"/>
      <c r="Q61900"/>
      <c r="R61900"/>
      <c r="S61900"/>
      <c r="T61900"/>
    </row>
    <row r="61901" spans="1:20" x14ac:dyDescent="0.25">
      <c r="A61901"/>
      <c r="B61901" s="36"/>
      <c r="C61901"/>
      <c r="D61901"/>
      <c r="E61901"/>
      <c r="F61901"/>
      <c r="G61901"/>
      <c r="H61901"/>
      <c r="I61901"/>
      <c r="J61901"/>
      <c r="K61901"/>
      <c r="L61901" s="11"/>
      <c r="M61901" s="11"/>
      <c r="N61901"/>
      <c r="O61901"/>
      <c r="P61901"/>
      <c r="Q61901"/>
      <c r="R61901"/>
      <c r="S61901"/>
      <c r="T61901"/>
    </row>
    <row r="61902" spans="1:20" x14ac:dyDescent="0.25">
      <c r="A61902"/>
      <c r="B61902" s="36"/>
      <c r="C61902"/>
      <c r="D61902"/>
      <c r="E61902"/>
      <c r="F61902"/>
      <c r="G61902"/>
      <c r="H61902"/>
      <c r="I61902"/>
      <c r="J61902"/>
      <c r="K61902"/>
      <c r="L61902" s="11"/>
      <c r="M61902" s="11"/>
      <c r="N61902"/>
      <c r="O61902"/>
      <c r="P61902"/>
      <c r="Q61902"/>
      <c r="R61902"/>
      <c r="S61902"/>
      <c r="T61902"/>
    </row>
    <row r="61903" spans="1:20" x14ac:dyDescent="0.25">
      <c r="A61903"/>
      <c r="B61903" s="36"/>
      <c r="C61903"/>
      <c r="D61903"/>
      <c r="E61903"/>
      <c r="F61903"/>
      <c r="G61903"/>
      <c r="H61903"/>
      <c r="I61903"/>
      <c r="J61903"/>
      <c r="K61903"/>
      <c r="L61903" s="11"/>
      <c r="M61903" s="11"/>
      <c r="N61903"/>
      <c r="O61903"/>
      <c r="P61903"/>
      <c r="Q61903"/>
      <c r="R61903"/>
      <c r="S61903"/>
      <c r="T61903"/>
    </row>
    <row r="61904" spans="1:20" x14ac:dyDescent="0.25">
      <c r="A61904"/>
      <c r="B61904" s="36"/>
      <c r="C61904"/>
      <c r="D61904"/>
      <c r="E61904"/>
      <c r="F61904"/>
      <c r="G61904"/>
      <c r="H61904"/>
      <c r="I61904"/>
      <c r="J61904"/>
      <c r="K61904"/>
      <c r="L61904" s="11"/>
      <c r="M61904" s="11"/>
      <c r="N61904"/>
      <c r="O61904"/>
      <c r="P61904"/>
      <c r="Q61904"/>
      <c r="R61904"/>
      <c r="S61904"/>
      <c r="T61904"/>
    </row>
    <row r="61905" spans="1:20" x14ac:dyDescent="0.25">
      <c r="A61905"/>
      <c r="B61905" s="36"/>
      <c r="C61905"/>
      <c r="D61905"/>
      <c r="E61905"/>
      <c r="F61905"/>
      <c r="G61905"/>
      <c r="H61905"/>
      <c r="I61905"/>
      <c r="J61905"/>
      <c r="K61905"/>
      <c r="L61905" s="11"/>
      <c r="M61905" s="11"/>
      <c r="N61905"/>
      <c r="O61905"/>
      <c r="P61905"/>
      <c r="Q61905"/>
      <c r="R61905"/>
      <c r="S61905"/>
      <c r="T61905"/>
    </row>
    <row r="61906" spans="1:20" x14ac:dyDescent="0.25">
      <c r="A61906"/>
      <c r="B61906" s="36"/>
      <c r="C61906"/>
      <c r="D61906"/>
      <c r="E61906"/>
      <c r="F61906"/>
      <c r="G61906"/>
      <c r="H61906"/>
      <c r="I61906"/>
      <c r="J61906"/>
      <c r="K61906"/>
      <c r="L61906" s="11"/>
      <c r="M61906" s="11"/>
      <c r="N61906"/>
      <c r="O61906"/>
      <c r="P61906"/>
      <c r="Q61906"/>
      <c r="R61906"/>
      <c r="S61906"/>
      <c r="T61906"/>
    </row>
    <row r="61907" spans="1:20" x14ac:dyDescent="0.25">
      <c r="A61907"/>
      <c r="B61907" s="36"/>
      <c r="C61907"/>
      <c r="D61907"/>
      <c r="E61907"/>
      <c r="F61907"/>
      <c r="G61907"/>
      <c r="H61907"/>
      <c r="I61907"/>
      <c r="J61907"/>
      <c r="K61907"/>
      <c r="L61907" s="11"/>
      <c r="M61907" s="11"/>
      <c r="N61907"/>
      <c r="O61907"/>
      <c r="P61907"/>
      <c r="Q61907"/>
      <c r="R61907"/>
      <c r="S61907"/>
      <c r="T61907"/>
    </row>
    <row r="61908" spans="1:20" x14ac:dyDescent="0.25">
      <c r="A61908"/>
      <c r="B61908" s="36"/>
      <c r="C61908"/>
      <c r="D61908"/>
      <c r="E61908"/>
      <c r="F61908"/>
      <c r="G61908"/>
      <c r="H61908"/>
      <c r="I61908"/>
      <c r="J61908"/>
      <c r="K61908"/>
      <c r="L61908" s="11"/>
      <c r="M61908" s="11"/>
      <c r="N61908"/>
      <c r="O61908"/>
      <c r="P61908"/>
      <c r="Q61908"/>
      <c r="R61908"/>
      <c r="S61908"/>
      <c r="T61908"/>
    </row>
    <row r="61909" spans="1:20" x14ac:dyDescent="0.25">
      <c r="A61909"/>
      <c r="B61909" s="36"/>
      <c r="C61909"/>
      <c r="D61909"/>
      <c r="E61909"/>
      <c r="F61909"/>
      <c r="G61909"/>
      <c r="H61909"/>
      <c r="I61909"/>
      <c r="J61909"/>
      <c r="K61909"/>
      <c r="L61909" s="11"/>
      <c r="M61909" s="11"/>
      <c r="N61909"/>
      <c r="O61909"/>
      <c r="P61909"/>
      <c r="Q61909"/>
      <c r="R61909"/>
      <c r="S61909"/>
      <c r="T61909"/>
    </row>
    <row r="61910" spans="1:20" x14ac:dyDescent="0.25">
      <c r="A61910"/>
      <c r="B61910" s="36"/>
      <c r="C61910"/>
      <c r="D61910"/>
      <c r="E61910"/>
      <c r="F61910"/>
      <c r="G61910"/>
      <c r="H61910"/>
      <c r="I61910"/>
      <c r="J61910"/>
      <c r="K61910"/>
      <c r="L61910" s="11"/>
      <c r="M61910" s="11"/>
      <c r="N61910"/>
      <c r="O61910"/>
      <c r="P61910"/>
      <c r="Q61910"/>
      <c r="R61910"/>
      <c r="S61910"/>
      <c r="T61910"/>
    </row>
    <row r="61911" spans="1:20" x14ac:dyDescent="0.25">
      <c r="A61911"/>
      <c r="B61911" s="36"/>
      <c r="C61911"/>
      <c r="D61911"/>
      <c r="E61911"/>
      <c r="F61911"/>
      <c r="G61911"/>
      <c r="H61911"/>
      <c r="I61911"/>
      <c r="J61911"/>
      <c r="K61911"/>
      <c r="L61911" s="11"/>
      <c r="M61911" s="11"/>
      <c r="N61911"/>
      <c r="O61911"/>
      <c r="P61911"/>
      <c r="Q61911"/>
      <c r="R61911"/>
      <c r="S61911"/>
      <c r="T61911"/>
    </row>
    <row r="61912" spans="1:20" x14ac:dyDescent="0.25">
      <c r="A61912"/>
      <c r="B61912" s="36"/>
      <c r="C61912"/>
      <c r="D61912"/>
      <c r="E61912"/>
      <c r="F61912"/>
      <c r="G61912"/>
      <c r="H61912"/>
      <c r="I61912"/>
      <c r="J61912"/>
      <c r="K61912"/>
      <c r="L61912" s="11"/>
      <c r="M61912" s="11"/>
      <c r="N61912"/>
      <c r="O61912"/>
      <c r="P61912"/>
      <c r="Q61912"/>
      <c r="R61912"/>
      <c r="S61912"/>
      <c r="T61912"/>
    </row>
    <row r="61913" spans="1:20" x14ac:dyDescent="0.25">
      <c r="A61913"/>
      <c r="B61913" s="36"/>
      <c r="C61913"/>
      <c r="D61913"/>
      <c r="E61913"/>
      <c r="F61913"/>
      <c r="G61913"/>
      <c r="H61913"/>
      <c r="I61913"/>
      <c r="J61913"/>
      <c r="K61913"/>
      <c r="L61913" s="11"/>
      <c r="M61913" s="11"/>
      <c r="N61913"/>
      <c r="O61913"/>
      <c r="P61913"/>
      <c r="Q61913"/>
      <c r="R61913"/>
      <c r="S61913"/>
      <c r="T61913"/>
    </row>
    <row r="61914" spans="1:20" x14ac:dyDescent="0.25">
      <c r="A61914"/>
      <c r="B61914" s="36"/>
      <c r="C61914"/>
      <c r="D61914"/>
      <c r="E61914"/>
      <c r="F61914"/>
      <c r="G61914"/>
      <c r="H61914"/>
      <c r="I61914"/>
      <c r="J61914"/>
      <c r="K61914"/>
      <c r="L61914" s="11"/>
      <c r="M61914" s="11"/>
      <c r="N61914"/>
      <c r="O61914"/>
      <c r="P61914"/>
      <c r="Q61914"/>
      <c r="R61914"/>
      <c r="S61914"/>
      <c r="T61914"/>
    </row>
    <row r="61915" spans="1:20" x14ac:dyDescent="0.25">
      <c r="A61915"/>
      <c r="B61915" s="36"/>
      <c r="C61915"/>
      <c r="D61915"/>
      <c r="E61915"/>
      <c r="F61915"/>
      <c r="G61915"/>
      <c r="H61915"/>
      <c r="I61915"/>
      <c r="J61915"/>
      <c r="K61915"/>
      <c r="L61915" s="11"/>
      <c r="M61915" s="11"/>
      <c r="N61915"/>
      <c r="O61915"/>
      <c r="P61915"/>
      <c r="Q61915"/>
      <c r="R61915"/>
      <c r="S61915"/>
      <c r="T61915"/>
    </row>
    <row r="61916" spans="1:20" x14ac:dyDescent="0.25">
      <c r="A61916"/>
      <c r="B61916" s="36"/>
      <c r="C61916"/>
      <c r="D61916"/>
      <c r="E61916"/>
      <c r="F61916"/>
      <c r="G61916"/>
      <c r="H61916"/>
      <c r="I61916"/>
      <c r="J61916"/>
      <c r="K61916"/>
      <c r="L61916" s="11"/>
      <c r="M61916" s="11"/>
      <c r="N61916"/>
      <c r="O61916"/>
      <c r="P61916"/>
      <c r="Q61916"/>
      <c r="R61916"/>
      <c r="S61916"/>
      <c r="T61916"/>
    </row>
    <row r="61917" spans="1:20" x14ac:dyDescent="0.25">
      <c r="A61917"/>
      <c r="B61917" s="36"/>
      <c r="C61917"/>
      <c r="D61917"/>
      <c r="E61917"/>
      <c r="F61917"/>
      <c r="G61917"/>
      <c r="H61917"/>
      <c r="I61917"/>
      <c r="J61917"/>
      <c r="K61917"/>
      <c r="L61917" s="11"/>
      <c r="M61917" s="11"/>
      <c r="N61917"/>
      <c r="O61917"/>
      <c r="P61917"/>
      <c r="Q61917"/>
      <c r="R61917"/>
      <c r="S61917"/>
      <c r="T61917"/>
    </row>
    <row r="61918" spans="1:20" x14ac:dyDescent="0.25">
      <c r="A61918"/>
      <c r="B61918" s="36"/>
      <c r="C61918"/>
      <c r="D61918"/>
      <c r="E61918"/>
      <c r="F61918"/>
      <c r="G61918"/>
      <c r="H61918"/>
      <c r="I61918"/>
      <c r="J61918"/>
      <c r="K61918"/>
      <c r="L61918" s="11"/>
      <c r="M61918" s="11"/>
      <c r="N61918"/>
      <c r="O61918"/>
      <c r="P61918"/>
      <c r="Q61918"/>
      <c r="R61918"/>
      <c r="S61918"/>
      <c r="T61918"/>
    </row>
    <row r="61919" spans="1:20" x14ac:dyDescent="0.25">
      <c r="A61919"/>
      <c r="B61919" s="36"/>
      <c r="C61919"/>
      <c r="D61919"/>
      <c r="E61919"/>
      <c r="F61919"/>
      <c r="G61919"/>
      <c r="H61919"/>
      <c r="I61919"/>
      <c r="J61919"/>
      <c r="K61919"/>
      <c r="L61919" s="11"/>
      <c r="M61919" s="11"/>
      <c r="N61919"/>
      <c r="O61919"/>
      <c r="P61919"/>
      <c r="Q61919"/>
      <c r="R61919"/>
      <c r="S61919"/>
      <c r="T61919"/>
    </row>
    <row r="61920" spans="1:20" x14ac:dyDescent="0.25">
      <c r="A61920"/>
      <c r="B61920" s="36"/>
      <c r="C61920"/>
      <c r="D61920"/>
      <c r="E61920"/>
      <c r="F61920"/>
      <c r="G61920"/>
      <c r="H61920"/>
      <c r="I61920"/>
      <c r="J61920"/>
      <c r="K61920"/>
      <c r="L61920" s="11"/>
      <c r="M61920" s="11"/>
      <c r="N61920"/>
      <c r="O61920"/>
      <c r="P61920"/>
      <c r="Q61920"/>
      <c r="R61920"/>
      <c r="S61920"/>
      <c r="T61920"/>
    </row>
    <row r="61921" spans="1:20" x14ac:dyDescent="0.25">
      <c r="A61921"/>
      <c r="B61921" s="36"/>
      <c r="C61921"/>
      <c r="D61921"/>
      <c r="E61921"/>
      <c r="F61921"/>
      <c r="G61921"/>
      <c r="H61921"/>
      <c r="I61921"/>
      <c r="J61921"/>
      <c r="K61921"/>
      <c r="L61921" s="11"/>
      <c r="M61921" s="11"/>
      <c r="N61921"/>
      <c r="O61921"/>
      <c r="P61921"/>
      <c r="Q61921"/>
      <c r="R61921"/>
      <c r="S61921"/>
      <c r="T61921"/>
    </row>
    <row r="61922" spans="1:20" x14ac:dyDescent="0.25">
      <c r="A61922"/>
      <c r="B61922" s="36"/>
      <c r="C61922"/>
      <c r="D61922"/>
      <c r="E61922"/>
      <c r="F61922"/>
      <c r="G61922"/>
      <c r="H61922"/>
      <c r="I61922"/>
      <c r="J61922"/>
      <c r="K61922"/>
      <c r="L61922" s="11"/>
      <c r="M61922" s="11"/>
      <c r="N61922"/>
      <c r="O61922"/>
      <c r="P61922"/>
      <c r="Q61922"/>
      <c r="R61922"/>
      <c r="S61922"/>
      <c r="T61922"/>
    </row>
    <row r="61923" spans="1:20" x14ac:dyDescent="0.25">
      <c r="A61923"/>
      <c r="B61923" s="36"/>
      <c r="C61923"/>
      <c r="D61923"/>
      <c r="E61923"/>
      <c r="F61923"/>
      <c r="G61923"/>
      <c r="H61923"/>
      <c r="I61923"/>
      <c r="J61923"/>
      <c r="K61923"/>
      <c r="L61923" s="11"/>
      <c r="M61923" s="11"/>
      <c r="N61923"/>
      <c r="O61923"/>
      <c r="P61923"/>
      <c r="Q61923"/>
      <c r="R61923"/>
      <c r="S61923"/>
      <c r="T61923"/>
    </row>
    <row r="61924" spans="1:20" x14ac:dyDescent="0.25">
      <c r="A61924"/>
      <c r="B61924" s="36"/>
      <c r="C61924"/>
      <c r="D61924"/>
      <c r="E61924"/>
      <c r="F61924"/>
      <c r="G61924"/>
      <c r="H61924"/>
      <c r="I61924"/>
      <c r="J61924"/>
      <c r="K61924"/>
      <c r="L61924" s="11"/>
      <c r="M61924" s="11"/>
      <c r="N61924"/>
      <c r="O61924"/>
      <c r="P61924"/>
      <c r="Q61924"/>
      <c r="R61924"/>
      <c r="S61924"/>
      <c r="T61924"/>
    </row>
    <row r="61925" spans="1:20" x14ac:dyDescent="0.25">
      <c r="A61925"/>
      <c r="B61925" s="36"/>
      <c r="C61925"/>
      <c r="D61925"/>
      <c r="E61925"/>
      <c r="F61925"/>
      <c r="G61925"/>
      <c r="H61925"/>
      <c r="I61925"/>
      <c r="J61925"/>
      <c r="K61925"/>
      <c r="L61925" s="11"/>
      <c r="M61925" s="11"/>
      <c r="N61925"/>
      <c r="O61925"/>
      <c r="P61925"/>
      <c r="Q61925"/>
      <c r="R61925"/>
      <c r="S61925"/>
      <c r="T61925"/>
    </row>
    <row r="61926" spans="1:20" x14ac:dyDescent="0.25">
      <c r="A61926"/>
      <c r="B61926" s="36"/>
      <c r="C61926"/>
      <c r="D61926"/>
      <c r="E61926"/>
      <c r="F61926"/>
      <c r="G61926"/>
      <c r="H61926"/>
      <c r="I61926"/>
      <c r="J61926"/>
      <c r="K61926"/>
      <c r="L61926" s="11"/>
      <c r="M61926" s="11"/>
      <c r="N61926"/>
      <c r="O61926"/>
      <c r="P61926"/>
      <c r="Q61926"/>
      <c r="R61926"/>
      <c r="S61926"/>
      <c r="T61926"/>
    </row>
    <row r="61927" spans="1:20" x14ac:dyDescent="0.25">
      <c r="A61927"/>
      <c r="B61927" s="36"/>
      <c r="C61927"/>
      <c r="D61927"/>
      <c r="E61927"/>
      <c r="F61927"/>
      <c r="G61927"/>
      <c r="H61927"/>
      <c r="I61927"/>
      <c r="J61927"/>
      <c r="K61927"/>
      <c r="L61927" s="11"/>
      <c r="M61927" s="11"/>
      <c r="N61927"/>
      <c r="O61927"/>
      <c r="P61927"/>
      <c r="Q61927"/>
      <c r="R61927"/>
      <c r="S61927"/>
      <c r="T61927"/>
    </row>
    <row r="61928" spans="1:20" x14ac:dyDescent="0.25">
      <c r="A61928"/>
      <c r="B61928" s="36"/>
      <c r="C61928"/>
      <c r="D61928"/>
      <c r="E61928"/>
      <c r="F61928"/>
      <c r="G61928"/>
      <c r="H61928"/>
      <c r="I61928"/>
      <c r="J61928"/>
      <c r="K61928"/>
      <c r="L61928" s="11"/>
      <c r="M61928" s="11"/>
      <c r="N61928"/>
      <c r="O61928"/>
      <c r="P61928"/>
      <c r="Q61928"/>
      <c r="R61928"/>
      <c r="S61928"/>
      <c r="T61928"/>
    </row>
    <row r="61929" spans="1:20" x14ac:dyDescent="0.25">
      <c r="A61929"/>
      <c r="B61929" s="36"/>
      <c r="C61929"/>
      <c r="D61929"/>
      <c r="E61929"/>
      <c r="F61929"/>
      <c r="G61929"/>
      <c r="H61929"/>
      <c r="I61929"/>
      <c r="J61929"/>
      <c r="K61929"/>
      <c r="L61929" s="11"/>
      <c r="M61929" s="11"/>
      <c r="N61929"/>
      <c r="O61929"/>
      <c r="P61929"/>
      <c r="Q61929"/>
      <c r="R61929"/>
      <c r="S61929"/>
      <c r="T61929"/>
    </row>
    <row r="61930" spans="1:20" x14ac:dyDescent="0.25">
      <c r="A61930"/>
      <c r="B61930" s="36"/>
      <c r="C61930"/>
      <c r="D61930"/>
      <c r="E61930"/>
      <c r="F61930"/>
      <c r="G61930"/>
      <c r="H61930"/>
      <c r="I61930"/>
      <c r="J61930"/>
      <c r="K61930"/>
      <c r="L61930" s="11"/>
      <c r="M61930" s="11"/>
      <c r="N61930"/>
      <c r="O61930"/>
      <c r="P61930"/>
      <c r="Q61930"/>
      <c r="R61930"/>
      <c r="S61930"/>
      <c r="T61930"/>
    </row>
    <row r="61931" spans="1:20" x14ac:dyDescent="0.25">
      <c r="A61931"/>
      <c r="B61931" s="36"/>
      <c r="C61931"/>
      <c r="D61931"/>
      <c r="E61931"/>
      <c r="F61931"/>
      <c r="G61931"/>
      <c r="H61931"/>
      <c r="I61931"/>
      <c r="J61931"/>
      <c r="K61931"/>
      <c r="L61931" s="11"/>
      <c r="M61931" s="11"/>
      <c r="N61931"/>
      <c r="O61931"/>
      <c r="P61931"/>
      <c r="Q61931"/>
      <c r="R61931"/>
      <c r="S61931"/>
      <c r="T61931"/>
    </row>
    <row r="61932" spans="1:20" x14ac:dyDescent="0.25">
      <c r="A61932"/>
      <c r="B61932" s="36"/>
      <c r="C61932"/>
      <c r="D61932"/>
      <c r="E61932"/>
      <c r="F61932"/>
      <c r="G61932"/>
      <c r="H61932"/>
      <c r="I61932"/>
      <c r="J61932"/>
      <c r="K61932"/>
      <c r="L61932" s="11"/>
      <c r="M61932" s="11"/>
      <c r="N61932"/>
      <c r="O61932"/>
      <c r="P61932"/>
      <c r="Q61932"/>
      <c r="R61932"/>
      <c r="S61932"/>
      <c r="T61932"/>
    </row>
    <row r="61933" spans="1:20" x14ac:dyDescent="0.25">
      <c r="A61933"/>
      <c r="B61933" s="36"/>
      <c r="C61933"/>
      <c r="D61933"/>
      <c r="E61933"/>
      <c r="F61933"/>
      <c r="G61933"/>
      <c r="H61933"/>
      <c r="I61933"/>
      <c r="J61933"/>
      <c r="K61933"/>
      <c r="L61933" s="11"/>
      <c r="M61933" s="11"/>
      <c r="N61933"/>
      <c r="O61933"/>
      <c r="P61933"/>
      <c r="Q61933"/>
      <c r="R61933"/>
      <c r="S61933"/>
      <c r="T61933"/>
    </row>
    <row r="61934" spans="1:20" x14ac:dyDescent="0.25">
      <c r="A61934"/>
      <c r="B61934" s="36"/>
      <c r="C61934"/>
      <c r="D61934"/>
      <c r="E61934"/>
      <c r="F61934"/>
      <c r="G61934"/>
      <c r="H61934"/>
      <c r="I61934"/>
      <c r="J61934"/>
      <c r="K61934"/>
      <c r="L61934" s="11"/>
      <c r="M61934" s="11"/>
      <c r="N61934"/>
      <c r="O61934"/>
      <c r="P61934"/>
      <c r="Q61934"/>
      <c r="R61934"/>
      <c r="S61934"/>
      <c r="T61934"/>
    </row>
    <row r="61935" spans="1:20" x14ac:dyDescent="0.25">
      <c r="A61935"/>
      <c r="B61935" s="36"/>
      <c r="C61935"/>
      <c r="D61935"/>
      <c r="E61935"/>
      <c r="F61935"/>
      <c r="G61935"/>
      <c r="H61935"/>
      <c r="I61935"/>
      <c r="J61935"/>
      <c r="K61935"/>
      <c r="L61935" s="11"/>
      <c r="M61935" s="11"/>
      <c r="N61935"/>
      <c r="O61935"/>
      <c r="P61935"/>
      <c r="Q61935"/>
      <c r="R61935"/>
      <c r="S61935"/>
      <c r="T61935"/>
    </row>
    <row r="61936" spans="1:20" x14ac:dyDescent="0.25">
      <c r="A61936"/>
      <c r="B61936" s="36"/>
      <c r="C61936"/>
      <c r="D61936"/>
      <c r="E61936"/>
      <c r="F61936"/>
      <c r="G61936"/>
      <c r="H61936"/>
      <c r="I61936"/>
      <c r="J61936"/>
      <c r="K61936"/>
      <c r="L61936" s="11"/>
      <c r="M61936" s="11"/>
      <c r="N61936"/>
      <c r="O61936"/>
      <c r="P61936"/>
      <c r="Q61936"/>
      <c r="R61936"/>
      <c r="S61936"/>
      <c r="T61936"/>
    </row>
    <row r="61937" spans="1:20" x14ac:dyDescent="0.25">
      <c r="A61937"/>
      <c r="B61937" s="36"/>
      <c r="C61937"/>
      <c r="D61937"/>
      <c r="E61937"/>
      <c r="F61937"/>
      <c r="G61937"/>
      <c r="H61937"/>
      <c r="I61937"/>
      <c r="J61937"/>
      <c r="K61937"/>
      <c r="L61937" s="11"/>
      <c r="M61937" s="11"/>
      <c r="N61937"/>
      <c r="O61937"/>
      <c r="P61937"/>
      <c r="Q61937"/>
      <c r="R61937"/>
      <c r="S61937"/>
      <c r="T61937"/>
    </row>
    <row r="61938" spans="1:20" x14ac:dyDescent="0.25">
      <c r="A61938"/>
      <c r="B61938" s="36"/>
      <c r="C61938"/>
      <c r="D61938"/>
      <c r="E61938"/>
      <c r="F61938"/>
      <c r="G61938"/>
      <c r="H61938"/>
      <c r="I61938"/>
      <c r="J61938"/>
      <c r="K61938"/>
      <c r="L61938" s="11"/>
      <c r="M61938" s="11"/>
      <c r="N61938"/>
      <c r="O61938"/>
      <c r="P61938"/>
      <c r="Q61938"/>
      <c r="R61938"/>
      <c r="S61938"/>
      <c r="T61938"/>
    </row>
    <row r="61939" spans="1:20" x14ac:dyDescent="0.25">
      <c r="A61939"/>
      <c r="B61939" s="36"/>
      <c r="C61939"/>
      <c r="D61939"/>
      <c r="E61939"/>
      <c r="F61939"/>
      <c r="G61939"/>
      <c r="H61939"/>
      <c r="I61939"/>
      <c r="J61939"/>
      <c r="K61939"/>
      <c r="L61939" s="11"/>
      <c r="M61939" s="11"/>
      <c r="N61939"/>
      <c r="O61939"/>
      <c r="P61939"/>
      <c r="Q61939"/>
      <c r="R61939"/>
      <c r="S61939"/>
      <c r="T61939"/>
    </row>
    <row r="61940" spans="1:20" x14ac:dyDescent="0.25">
      <c r="A61940"/>
      <c r="B61940" s="36"/>
      <c r="C61940"/>
      <c r="D61940"/>
      <c r="E61940"/>
      <c r="F61940"/>
      <c r="G61940"/>
      <c r="H61940"/>
      <c r="I61940"/>
      <c r="J61940"/>
      <c r="K61940"/>
      <c r="L61940" s="11"/>
      <c r="M61940" s="11"/>
      <c r="N61940"/>
      <c r="O61940"/>
      <c r="P61940"/>
      <c r="Q61940"/>
      <c r="R61940"/>
      <c r="S61940"/>
      <c r="T61940"/>
    </row>
    <row r="61941" spans="1:20" x14ac:dyDescent="0.25">
      <c r="A61941"/>
      <c r="B61941" s="36"/>
      <c r="C61941"/>
      <c r="D61941"/>
      <c r="E61941"/>
      <c r="F61941"/>
      <c r="G61941"/>
      <c r="H61941"/>
      <c r="I61941"/>
      <c r="J61941"/>
      <c r="K61941"/>
      <c r="L61941" s="11"/>
      <c r="M61941" s="11"/>
      <c r="N61941"/>
      <c r="O61941"/>
      <c r="P61941"/>
      <c r="Q61941"/>
      <c r="R61941"/>
      <c r="S61941"/>
      <c r="T61941"/>
    </row>
    <row r="61942" spans="1:20" x14ac:dyDescent="0.25">
      <c r="A61942"/>
      <c r="B61942" s="36"/>
      <c r="C61942"/>
      <c r="D61942"/>
      <c r="E61942"/>
      <c r="F61942"/>
      <c r="G61942"/>
      <c r="H61942"/>
      <c r="I61942"/>
      <c r="J61942"/>
      <c r="K61942"/>
      <c r="L61942" s="11"/>
      <c r="M61942" s="11"/>
      <c r="N61942"/>
      <c r="O61942"/>
      <c r="P61942"/>
      <c r="Q61942"/>
      <c r="R61942"/>
      <c r="S61942"/>
      <c r="T61942"/>
    </row>
    <row r="61943" spans="1:20" x14ac:dyDescent="0.25">
      <c r="A61943"/>
      <c r="B61943" s="36"/>
      <c r="C61943"/>
      <c r="D61943"/>
      <c r="E61943"/>
      <c r="F61943"/>
      <c r="G61943"/>
      <c r="H61943"/>
      <c r="I61943"/>
      <c r="J61943"/>
      <c r="K61943"/>
      <c r="L61943" s="11"/>
      <c r="M61943" s="11"/>
      <c r="N61943"/>
      <c r="O61943"/>
      <c r="P61943"/>
      <c r="Q61943"/>
      <c r="R61943"/>
      <c r="S61943"/>
      <c r="T61943"/>
    </row>
    <row r="61944" spans="1:20" x14ac:dyDescent="0.25">
      <c r="A61944"/>
      <c r="B61944" s="36"/>
      <c r="C61944"/>
      <c r="D61944"/>
      <c r="E61944"/>
      <c r="F61944"/>
      <c r="G61944"/>
      <c r="H61944"/>
      <c r="I61944"/>
      <c r="J61944"/>
      <c r="K61944"/>
      <c r="L61944" s="11"/>
      <c r="M61944" s="11"/>
      <c r="N61944"/>
      <c r="O61944"/>
      <c r="P61944"/>
      <c r="Q61944"/>
      <c r="R61944"/>
      <c r="S61944"/>
      <c r="T61944"/>
    </row>
    <row r="61945" spans="1:20" x14ac:dyDescent="0.25">
      <c r="A61945"/>
      <c r="B61945" s="36"/>
      <c r="C61945"/>
      <c r="D61945"/>
      <c r="E61945"/>
      <c r="F61945"/>
      <c r="G61945"/>
      <c r="H61945"/>
      <c r="I61945"/>
      <c r="J61945"/>
      <c r="K61945"/>
      <c r="L61945" s="11"/>
      <c r="M61945" s="11"/>
      <c r="N61945"/>
      <c r="O61945"/>
      <c r="P61945"/>
      <c r="Q61945"/>
      <c r="R61945"/>
      <c r="S61945"/>
      <c r="T61945"/>
    </row>
    <row r="61946" spans="1:20" x14ac:dyDescent="0.25">
      <c r="A61946"/>
      <c r="B61946" s="36"/>
      <c r="C61946"/>
      <c r="D61946"/>
      <c r="E61946"/>
      <c r="F61946"/>
      <c r="G61946"/>
      <c r="H61946"/>
      <c r="I61946"/>
      <c r="J61946"/>
      <c r="K61946"/>
      <c r="L61946" s="11"/>
      <c r="M61946" s="11"/>
      <c r="N61946"/>
      <c r="O61946"/>
      <c r="P61946"/>
      <c r="Q61946"/>
      <c r="R61946"/>
      <c r="S61946"/>
      <c r="T61946"/>
    </row>
    <row r="61947" spans="1:20" x14ac:dyDescent="0.25">
      <c r="A61947"/>
      <c r="B61947" s="36"/>
      <c r="C61947"/>
      <c r="D61947"/>
      <c r="E61947"/>
      <c r="F61947"/>
      <c r="G61947"/>
      <c r="H61947"/>
      <c r="I61947"/>
      <c r="J61947"/>
      <c r="K61947"/>
      <c r="L61947" s="11"/>
      <c r="M61947" s="11"/>
      <c r="N61947"/>
      <c r="O61947"/>
      <c r="P61947"/>
      <c r="Q61947"/>
      <c r="R61947"/>
      <c r="S61947"/>
      <c r="T61947"/>
    </row>
    <row r="61948" spans="1:20" x14ac:dyDescent="0.25">
      <c r="A61948"/>
      <c r="B61948" s="36"/>
      <c r="C61948"/>
      <c r="D61948"/>
      <c r="E61948"/>
      <c r="F61948"/>
      <c r="G61948"/>
      <c r="H61948"/>
      <c r="I61948"/>
      <c r="J61948"/>
      <c r="K61948"/>
      <c r="L61948" s="11"/>
      <c r="M61948" s="11"/>
      <c r="N61948"/>
      <c r="O61948"/>
      <c r="P61948"/>
      <c r="Q61948"/>
      <c r="R61948"/>
      <c r="S61948"/>
      <c r="T61948"/>
    </row>
    <row r="61949" spans="1:20" x14ac:dyDescent="0.25">
      <c r="A61949"/>
      <c r="B61949" s="36"/>
      <c r="C61949"/>
      <c r="D61949"/>
      <c r="E61949"/>
      <c r="F61949"/>
      <c r="G61949"/>
      <c r="H61949"/>
      <c r="I61949"/>
      <c r="J61949"/>
      <c r="K61949"/>
      <c r="L61949" s="11"/>
      <c r="M61949" s="11"/>
      <c r="N61949"/>
      <c r="O61949"/>
      <c r="P61949"/>
      <c r="Q61949"/>
      <c r="R61949"/>
      <c r="S61949"/>
      <c r="T61949"/>
    </row>
    <row r="61950" spans="1:20" x14ac:dyDescent="0.25">
      <c r="A61950"/>
      <c r="B61950" s="36"/>
      <c r="C61950"/>
      <c r="D61950"/>
      <c r="E61950"/>
      <c r="F61950"/>
      <c r="G61950"/>
      <c r="H61950"/>
      <c r="I61950"/>
      <c r="J61950"/>
      <c r="K61950"/>
      <c r="L61950" s="11"/>
      <c r="M61950" s="11"/>
      <c r="N61950"/>
      <c r="O61950"/>
      <c r="P61950"/>
      <c r="Q61950"/>
      <c r="R61950"/>
      <c r="S61950"/>
      <c r="T61950"/>
    </row>
    <row r="61951" spans="1:20" x14ac:dyDescent="0.25">
      <c r="A61951"/>
      <c r="B61951" s="36"/>
      <c r="C61951"/>
      <c r="D61951"/>
      <c r="E61951"/>
      <c r="F61951"/>
      <c r="G61951"/>
      <c r="H61951"/>
      <c r="I61951"/>
      <c r="J61951"/>
      <c r="K61951"/>
      <c r="L61951" s="11"/>
      <c r="M61951" s="11"/>
      <c r="N61951"/>
      <c r="O61951"/>
      <c r="P61951"/>
      <c r="Q61951"/>
      <c r="R61951"/>
      <c r="S61951"/>
      <c r="T61951"/>
    </row>
    <row r="61952" spans="1:20" x14ac:dyDescent="0.25">
      <c r="A61952"/>
      <c r="B61952" s="36"/>
      <c r="C61952"/>
      <c r="D61952"/>
      <c r="E61952"/>
      <c r="F61952"/>
      <c r="G61952"/>
      <c r="H61952"/>
      <c r="I61952"/>
      <c r="J61952"/>
      <c r="K61952"/>
      <c r="L61952" s="11"/>
      <c r="M61952" s="11"/>
      <c r="N61952"/>
      <c r="O61952"/>
      <c r="P61952"/>
      <c r="Q61952"/>
      <c r="R61952"/>
      <c r="S61952"/>
      <c r="T61952"/>
    </row>
    <row r="61953" spans="1:20" x14ac:dyDescent="0.25">
      <c r="A61953"/>
      <c r="B61953" s="36"/>
      <c r="C61953"/>
      <c r="D61953"/>
      <c r="E61953"/>
      <c r="F61953"/>
      <c r="G61953"/>
      <c r="H61953"/>
      <c r="I61953"/>
      <c r="J61953"/>
      <c r="K61953"/>
      <c r="L61953" s="11"/>
      <c r="M61953" s="11"/>
      <c r="N61953"/>
      <c r="O61953"/>
      <c r="P61953"/>
      <c r="Q61953"/>
      <c r="R61953"/>
      <c r="S61953"/>
      <c r="T61953"/>
    </row>
    <row r="61954" spans="1:20" x14ac:dyDescent="0.25">
      <c r="A61954"/>
      <c r="B61954" s="36"/>
      <c r="C61954"/>
      <c r="D61954"/>
      <c r="E61954"/>
      <c r="F61954"/>
      <c r="G61954"/>
      <c r="H61954"/>
      <c r="I61954"/>
      <c r="J61954"/>
      <c r="K61954"/>
      <c r="L61954" s="11"/>
      <c r="M61954" s="11"/>
      <c r="N61954"/>
      <c r="O61954"/>
      <c r="P61954"/>
      <c r="Q61954"/>
      <c r="R61954"/>
      <c r="S61954"/>
      <c r="T61954"/>
    </row>
    <row r="61955" spans="1:20" x14ac:dyDescent="0.25">
      <c r="A61955"/>
      <c r="B61955" s="36"/>
      <c r="C61955"/>
      <c r="D61955"/>
      <c r="E61955"/>
      <c r="F61955"/>
      <c r="G61955"/>
      <c r="H61955"/>
      <c r="I61955"/>
      <c r="J61955"/>
      <c r="K61955"/>
      <c r="L61955" s="11"/>
      <c r="M61955" s="11"/>
      <c r="N61955"/>
      <c r="O61955"/>
      <c r="P61955"/>
      <c r="Q61955"/>
      <c r="R61955"/>
      <c r="S61955"/>
      <c r="T61955"/>
    </row>
    <row r="61956" spans="1:20" x14ac:dyDescent="0.25">
      <c r="A61956"/>
      <c r="B61956" s="36"/>
      <c r="C61956"/>
      <c r="D61956"/>
      <c r="E61956"/>
      <c r="F61956"/>
      <c r="G61956"/>
      <c r="H61956"/>
      <c r="I61956"/>
      <c r="J61956"/>
      <c r="K61956"/>
      <c r="L61956" s="11"/>
      <c r="M61956" s="11"/>
      <c r="N61956"/>
      <c r="O61956"/>
      <c r="P61956"/>
      <c r="Q61956"/>
      <c r="R61956"/>
      <c r="S61956"/>
      <c r="T61956"/>
    </row>
    <row r="61957" spans="1:20" x14ac:dyDescent="0.25">
      <c r="A61957"/>
      <c r="B61957" s="36"/>
      <c r="C61957"/>
      <c r="D61957"/>
      <c r="E61957"/>
      <c r="F61957"/>
      <c r="G61957"/>
      <c r="H61957"/>
      <c r="I61957"/>
      <c r="J61957"/>
      <c r="K61957"/>
      <c r="L61957" s="11"/>
      <c r="M61957" s="11"/>
      <c r="N61957"/>
      <c r="O61957"/>
      <c r="P61957"/>
      <c r="Q61957"/>
      <c r="R61957"/>
      <c r="S61957"/>
      <c r="T61957"/>
    </row>
    <row r="61958" spans="1:20" x14ac:dyDescent="0.25">
      <c r="A61958"/>
      <c r="B61958" s="36"/>
      <c r="C61958"/>
      <c r="D61958"/>
      <c r="E61958"/>
      <c r="F61958"/>
      <c r="G61958"/>
      <c r="H61958"/>
      <c r="I61958"/>
      <c r="J61958"/>
      <c r="K61958"/>
      <c r="L61958" s="11"/>
      <c r="M61958" s="11"/>
      <c r="N61958"/>
      <c r="O61958"/>
      <c r="P61958"/>
      <c r="Q61958"/>
      <c r="R61958"/>
      <c r="S61958"/>
      <c r="T61958"/>
    </row>
    <row r="61959" spans="1:20" x14ac:dyDescent="0.25">
      <c r="A61959"/>
      <c r="B61959" s="36"/>
      <c r="C61959"/>
      <c r="D61959"/>
      <c r="E61959"/>
      <c r="F61959"/>
      <c r="G61959"/>
      <c r="H61959"/>
      <c r="I61959"/>
      <c r="J61959"/>
      <c r="K61959"/>
      <c r="L61959" s="11"/>
      <c r="M61959" s="11"/>
      <c r="N61959"/>
      <c r="O61959"/>
      <c r="P61959"/>
      <c r="Q61959"/>
      <c r="R61959"/>
      <c r="S61959"/>
      <c r="T61959"/>
    </row>
    <row r="61960" spans="1:20" x14ac:dyDescent="0.25">
      <c r="A61960"/>
      <c r="B61960" s="36"/>
      <c r="C61960"/>
      <c r="D61960"/>
      <c r="E61960"/>
      <c r="F61960"/>
      <c r="G61960"/>
      <c r="H61960"/>
      <c r="I61960"/>
      <c r="J61960"/>
      <c r="K61960"/>
      <c r="L61960" s="11"/>
      <c r="M61960" s="11"/>
      <c r="N61960"/>
      <c r="O61960"/>
      <c r="P61960"/>
      <c r="Q61960"/>
      <c r="R61960"/>
      <c r="S61960"/>
      <c r="T61960"/>
    </row>
    <row r="61961" spans="1:20" x14ac:dyDescent="0.25">
      <c r="A61961"/>
      <c r="B61961" s="36"/>
      <c r="C61961"/>
      <c r="D61961"/>
      <c r="E61961"/>
      <c r="F61961"/>
      <c r="G61961"/>
      <c r="H61961"/>
      <c r="I61961"/>
      <c r="J61961"/>
      <c r="K61961"/>
      <c r="L61961" s="11"/>
      <c r="M61961" s="11"/>
      <c r="N61961"/>
      <c r="O61961"/>
      <c r="P61961"/>
      <c r="Q61961"/>
      <c r="R61961"/>
      <c r="S61961"/>
      <c r="T61961"/>
    </row>
    <row r="61962" spans="1:20" x14ac:dyDescent="0.25">
      <c r="A61962"/>
      <c r="B61962" s="36"/>
      <c r="C61962"/>
      <c r="D61962"/>
      <c r="E61962"/>
      <c r="F61962"/>
      <c r="G61962"/>
      <c r="H61962"/>
      <c r="I61962"/>
      <c r="J61962"/>
      <c r="K61962"/>
      <c r="L61962" s="11"/>
      <c r="M61962" s="11"/>
      <c r="N61962"/>
      <c r="O61962"/>
      <c r="P61962"/>
      <c r="Q61962"/>
      <c r="R61962"/>
      <c r="S61962"/>
      <c r="T61962"/>
    </row>
    <row r="61963" spans="1:20" x14ac:dyDescent="0.25">
      <c r="A61963"/>
      <c r="B61963" s="36"/>
      <c r="C61963"/>
      <c r="D61963"/>
      <c r="E61963"/>
      <c r="F61963"/>
      <c r="G61963"/>
      <c r="H61963"/>
      <c r="I61963"/>
      <c r="J61963"/>
      <c r="K61963"/>
      <c r="L61963" s="11"/>
      <c r="M61963" s="11"/>
      <c r="N61963"/>
      <c r="O61963"/>
      <c r="P61963"/>
      <c r="Q61963"/>
      <c r="R61963"/>
      <c r="S61963"/>
      <c r="T61963"/>
    </row>
    <row r="61964" spans="1:20" x14ac:dyDescent="0.25">
      <c r="A61964"/>
      <c r="B61964" s="36"/>
      <c r="C61964"/>
      <c r="D61964"/>
      <c r="E61964"/>
      <c r="F61964"/>
      <c r="G61964"/>
      <c r="H61964"/>
      <c r="I61964"/>
      <c r="J61964"/>
      <c r="K61964"/>
      <c r="L61964" s="11"/>
      <c r="M61964" s="11"/>
      <c r="N61964"/>
      <c r="O61964"/>
      <c r="P61964"/>
      <c r="Q61964"/>
      <c r="R61964"/>
      <c r="S61964"/>
      <c r="T61964"/>
    </row>
    <row r="61965" spans="1:20" x14ac:dyDescent="0.25">
      <c r="A61965"/>
      <c r="B61965" s="36"/>
      <c r="C61965"/>
      <c r="D61965"/>
      <c r="E61965"/>
      <c r="F61965"/>
      <c r="G61965"/>
      <c r="H61965"/>
      <c r="I61965"/>
      <c r="J61965"/>
      <c r="K61965"/>
      <c r="L61965" s="11"/>
      <c r="M61965" s="11"/>
      <c r="N61965"/>
      <c r="O61965"/>
      <c r="P61965"/>
      <c r="Q61965"/>
      <c r="R61965"/>
      <c r="S61965"/>
      <c r="T61965"/>
    </row>
    <row r="61966" spans="1:20" x14ac:dyDescent="0.25">
      <c r="A61966"/>
      <c r="B61966" s="36"/>
      <c r="C61966"/>
      <c r="D61966"/>
      <c r="E61966"/>
      <c r="F61966"/>
      <c r="G61966"/>
      <c r="H61966"/>
      <c r="I61966"/>
      <c r="J61966"/>
      <c r="K61966"/>
      <c r="L61966" s="11"/>
      <c r="M61966" s="11"/>
      <c r="N61966"/>
      <c r="O61966"/>
      <c r="P61966"/>
      <c r="Q61966"/>
      <c r="R61966"/>
      <c r="S61966"/>
      <c r="T61966"/>
    </row>
    <row r="61967" spans="1:20" x14ac:dyDescent="0.25">
      <c r="A61967"/>
      <c r="B61967" s="36"/>
      <c r="C61967"/>
      <c r="D61967"/>
      <c r="E61967"/>
      <c r="F61967"/>
      <c r="G61967"/>
      <c r="H61967"/>
      <c r="I61967"/>
      <c r="J61967"/>
      <c r="K61967"/>
      <c r="L61967" s="11"/>
      <c r="M61967" s="11"/>
      <c r="N61967"/>
      <c r="O61967"/>
      <c r="P61967"/>
      <c r="Q61967"/>
      <c r="R61967"/>
      <c r="S61967"/>
      <c r="T61967"/>
    </row>
    <row r="61968" spans="1:20" x14ac:dyDescent="0.25">
      <c r="A61968"/>
      <c r="B61968" s="36"/>
      <c r="C61968"/>
      <c r="D61968"/>
      <c r="E61968"/>
      <c r="F61968"/>
      <c r="G61968"/>
      <c r="H61968"/>
      <c r="I61968"/>
      <c r="J61968"/>
      <c r="K61968"/>
      <c r="L61968" s="11"/>
      <c r="M61968" s="11"/>
      <c r="N61968"/>
      <c r="O61968"/>
      <c r="P61968"/>
      <c r="Q61968"/>
      <c r="R61968"/>
      <c r="S61968"/>
      <c r="T61968"/>
    </row>
    <row r="61969" spans="1:20" x14ac:dyDescent="0.25">
      <c r="A61969"/>
      <c r="B61969" s="36"/>
      <c r="C61969"/>
      <c r="D61969"/>
      <c r="E61969"/>
      <c r="F61969"/>
      <c r="G61969"/>
      <c r="H61969"/>
      <c r="I61969"/>
      <c r="J61969"/>
      <c r="K61969"/>
      <c r="L61969" s="11"/>
      <c r="M61969" s="11"/>
      <c r="N61969"/>
      <c r="O61969"/>
      <c r="P61969"/>
      <c r="Q61969"/>
      <c r="R61969"/>
      <c r="S61969"/>
      <c r="T61969"/>
    </row>
    <row r="61970" spans="1:20" x14ac:dyDescent="0.25">
      <c r="A61970"/>
      <c r="B61970" s="36"/>
      <c r="C61970"/>
      <c r="D61970"/>
      <c r="E61970"/>
      <c r="F61970"/>
      <c r="G61970"/>
      <c r="H61970"/>
      <c r="I61970"/>
      <c r="J61970"/>
      <c r="K61970"/>
      <c r="L61970" s="11"/>
      <c r="M61970" s="11"/>
      <c r="N61970"/>
      <c r="O61970"/>
      <c r="P61970"/>
      <c r="Q61970"/>
      <c r="R61970"/>
      <c r="S61970"/>
      <c r="T61970"/>
    </row>
    <row r="61971" spans="1:20" x14ac:dyDescent="0.25">
      <c r="A61971"/>
      <c r="B61971" s="36"/>
      <c r="C61971"/>
      <c r="D61971"/>
      <c r="E61971"/>
      <c r="F61971"/>
      <c r="G61971"/>
      <c r="H61971"/>
      <c r="I61971"/>
      <c r="J61971"/>
      <c r="K61971"/>
      <c r="L61971" s="11"/>
      <c r="M61971" s="11"/>
      <c r="N61971"/>
      <c r="O61971"/>
      <c r="P61971"/>
      <c r="Q61971"/>
      <c r="R61971"/>
      <c r="S61971"/>
      <c r="T61971"/>
    </row>
    <row r="61972" spans="1:20" x14ac:dyDescent="0.25">
      <c r="A61972"/>
      <c r="B61972" s="36"/>
      <c r="C61972"/>
      <c r="D61972"/>
      <c r="E61972"/>
      <c r="F61972"/>
      <c r="G61972"/>
      <c r="H61972"/>
      <c r="I61972"/>
      <c r="J61972"/>
      <c r="K61972"/>
      <c r="L61972" s="11"/>
      <c r="M61972" s="11"/>
      <c r="N61972"/>
      <c r="O61972"/>
      <c r="P61972"/>
      <c r="Q61972"/>
      <c r="R61972"/>
      <c r="S61972"/>
      <c r="T61972"/>
    </row>
    <row r="61973" spans="1:20" x14ac:dyDescent="0.25">
      <c r="A61973"/>
      <c r="B61973" s="36"/>
      <c r="C61973"/>
      <c r="D61973"/>
      <c r="E61973"/>
      <c r="F61973"/>
      <c r="G61973"/>
      <c r="H61973"/>
      <c r="I61973"/>
      <c r="J61973"/>
      <c r="K61973"/>
      <c r="L61973" s="11"/>
      <c r="M61973" s="11"/>
      <c r="N61973"/>
      <c r="O61973"/>
      <c r="P61973"/>
      <c r="Q61973"/>
      <c r="R61973"/>
      <c r="S61973"/>
      <c r="T61973"/>
    </row>
    <row r="61974" spans="1:20" x14ac:dyDescent="0.25">
      <c r="A61974"/>
      <c r="B61974" s="36"/>
      <c r="C61974"/>
      <c r="D61974"/>
      <c r="E61974"/>
      <c r="F61974"/>
      <c r="G61974"/>
      <c r="H61974"/>
      <c r="I61974"/>
      <c r="J61974"/>
      <c r="K61974"/>
      <c r="L61974" s="11"/>
      <c r="M61974" s="11"/>
      <c r="N61974"/>
      <c r="O61974"/>
      <c r="P61974"/>
      <c r="Q61974"/>
      <c r="R61974"/>
      <c r="S61974"/>
      <c r="T61974"/>
    </row>
    <row r="61975" spans="1:20" x14ac:dyDescent="0.25">
      <c r="A61975"/>
      <c r="B61975" s="36"/>
      <c r="C61975"/>
      <c r="D61975"/>
      <c r="E61975"/>
      <c r="F61975"/>
      <c r="G61975"/>
      <c r="H61975"/>
      <c r="I61975"/>
      <c r="J61975"/>
      <c r="K61975"/>
      <c r="L61975" s="11"/>
      <c r="M61975" s="11"/>
      <c r="N61975"/>
      <c r="O61975"/>
      <c r="P61975"/>
      <c r="Q61975"/>
      <c r="R61975"/>
      <c r="S61975"/>
      <c r="T61975"/>
    </row>
    <row r="61976" spans="1:20" x14ac:dyDescent="0.25">
      <c r="A61976"/>
      <c r="B61976" s="36"/>
      <c r="C61976"/>
      <c r="D61976"/>
      <c r="E61976"/>
      <c r="F61976"/>
      <c r="G61976"/>
      <c r="H61976"/>
      <c r="I61976"/>
      <c r="J61976"/>
      <c r="K61976"/>
      <c r="L61976" s="11"/>
      <c r="M61976" s="11"/>
      <c r="N61976"/>
      <c r="O61976"/>
      <c r="P61976"/>
      <c r="Q61976"/>
      <c r="R61976"/>
      <c r="S61976"/>
      <c r="T61976"/>
    </row>
    <row r="61977" spans="1:20" x14ac:dyDescent="0.25">
      <c r="A61977"/>
      <c r="B61977" s="36"/>
      <c r="C61977"/>
      <c r="D61977"/>
      <c r="E61977"/>
      <c r="F61977"/>
      <c r="G61977"/>
      <c r="H61977"/>
      <c r="I61977"/>
      <c r="J61977"/>
      <c r="K61977"/>
      <c r="L61977" s="11"/>
      <c r="M61977" s="11"/>
      <c r="N61977"/>
      <c r="O61977"/>
      <c r="P61977"/>
      <c r="Q61977"/>
      <c r="R61977"/>
      <c r="S61977"/>
      <c r="T61977"/>
    </row>
    <row r="61978" spans="1:20" x14ac:dyDescent="0.25">
      <c r="A61978"/>
      <c r="B61978" s="36"/>
      <c r="C61978"/>
      <c r="D61978"/>
      <c r="E61978"/>
      <c r="F61978"/>
      <c r="G61978"/>
      <c r="H61978"/>
      <c r="I61978"/>
      <c r="J61978"/>
      <c r="K61978"/>
      <c r="L61978" s="11"/>
      <c r="M61978" s="11"/>
      <c r="N61978"/>
      <c r="O61978"/>
      <c r="P61978"/>
      <c r="Q61978"/>
      <c r="R61978"/>
      <c r="S61978"/>
      <c r="T61978"/>
    </row>
    <row r="61979" spans="1:20" x14ac:dyDescent="0.25">
      <c r="A61979"/>
      <c r="B61979" s="36"/>
      <c r="C61979"/>
      <c r="D61979"/>
      <c r="E61979"/>
      <c r="F61979"/>
      <c r="G61979"/>
      <c r="H61979"/>
      <c r="I61979"/>
      <c r="J61979"/>
      <c r="K61979"/>
      <c r="L61979" s="11"/>
      <c r="M61979" s="11"/>
      <c r="N61979"/>
      <c r="O61979"/>
      <c r="P61979"/>
      <c r="Q61979"/>
      <c r="R61979"/>
      <c r="S61979"/>
      <c r="T61979"/>
    </row>
    <row r="61980" spans="1:20" x14ac:dyDescent="0.25">
      <c r="A61980"/>
      <c r="B61980" s="36"/>
      <c r="C61980"/>
      <c r="D61980"/>
      <c r="E61980"/>
      <c r="F61980"/>
      <c r="G61980"/>
      <c r="H61980"/>
      <c r="I61980"/>
      <c r="J61980"/>
      <c r="K61980"/>
      <c r="L61980" s="11"/>
      <c r="M61980" s="11"/>
      <c r="N61980"/>
      <c r="O61980"/>
      <c r="P61980"/>
      <c r="Q61980"/>
      <c r="R61980"/>
      <c r="S61980"/>
      <c r="T61980"/>
    </row>
    <row r="61981" spans="1:20" x14ac:dyDescent="0.25">
      <c r="A61981"/>
      <c r="B61981" s="36"/>
      <c r="C61981"/>
      <c r="D61981"/>
      <c r="E61981"/>
      <c r="F61981"/>
      <c r="G61981"/>
      <c r="H61981"/>
      <c r="I61981"/>
      <c r="J61981"/>
      <c r="K61981"/>
      <c r="L61981" s="11"/>
      <c r="M61981" s="11"/>
      <c r="N61981"/>
      <c r="O61981"/>
      <c r="P61981"/>
      <c r="Q61981"/>
      <c r="R61981"/>
      <c r="S61981"/>
      <c r="T61981"/>
    </row>
    <row r="61982" spans="1:20" x14ac:dyDescent="0.25">
      <c r="A61982"/>
      <c r="B61982" s="36"/>
      <c r="C61982"/>
      <c r="D61982"/>
      <c r="E61982"/>
      <c r="F61982"/>
      <c r="G61982"/>
      <c r="H61982"/>
      <c r="I61982"/>
      <c r="J61982"/>
      <c r="K61982"/>
      <c r="L61982" s="11"/>
      <c r="M61982" s="11"/>
      <c r="N61982"/>
      <c r="O61982"/>
      <c r="P61982"/>
      <c r="Q61982"/>
      <c r="R61982"/>
      <c r="S61982"/>
      <c r="T61982"/>
    </row>
    <row r="61983" spans="1:20" x14ac:dyDescent="0.25">
      <c r="A61983"/>
      <c r="B61983" s="36"/>
      <c r="C61983"/>
      <c r="D61983"/>
      <c r="E61983"/>
      <c r="F61983"/>
      <c r="G61983"/>
      <c r="H61983"/>
      <c r="I61983"/>
      <c r="J61983"/>
      <c r="K61983"/>
      <c r="L61983" s="11"/>
      <c r="M61983" s="11"/>
      <c r="N61983"/>
      <c r="O61983"/>
      <c r="P61983"/>
      <c r="Q61983"/>
      <c r="R61983"/>
      <c r="S61983"/>
      <c r="T61983"/>
    </row>
    <row r="61984" spans="1:20" x14ac:dyDescent="0.25">
      <c r="A61984"/>
      <c r="B61984" s="36"/>
      <c r="C61984"/>
      <c r="D61984"/>
      <c r="E61984"/>
      <c r="F61984"/>
      <c r="G61984"/>
      <c r="H61984"/>
      <c r="I61984"/>
      <c r="J61984"/>
      <c r="K61984"/>
      <c r="L61984" s="11"/>
      <c r="M61984" s="11"/>
      <c r="N61984"/>
      <c r="O61984"/>
      <c r="P61984"/>
      <c r="Q61984"/>
      <c r="R61984"/>
      <c r="S61984"/>
      <c r="T61984"/>
    </row>
    <row r="61985" spans="1:20" x14ac:dyDescent="0.25">
      <c r="A61985"/>
      <c r="B61985" s="36"/>
      <c r="C61985"/>
      <c r="D61985"/>
      <c r="E61985"/>
      <c r="F61985"/>
      <c r="G61985"/>
      <c r="H61985"/>
      <c r="I61985"/>
      <c r="J61985"/>
      <c r="K61985"/>
      <c r="L61985" s="11"/>
      <c r="M61985" s="11"/>
      <c r="N61985"/>
      <c r="O61985"/>
      <c r="P61985"/>
      <c r="Q61985"/>
      <c r="R61985"/>
      <c r="S61985"/>
      <c r="T61985"/>
    </row>
    <row r="61986" spans="1:20" x14ac:dyDescent="0.25">
      <c r="A61986"/>
      <c r="B61986" s="36"/>
      <c r="C61986"/>
      <c r="D61986"/>
      <c r="E61986"/>
      <c r="F61986"/>
      <c r="G61986"/>
      <c r="H61986"/>
      <c r="I61986"/>
      <c r="J61986"/>
      <c r="K61986"/>
      <c r="L61986" s="11"/>
      <c r="M61986" s="11"/>
      <c r="N61986"/>
      <c r="O61986"/>
      <c r="P61986"/>
      <c r="Q61986"/>
      <c r="R61986"/>
      <c r="S61986"/>
      <c r="T61986"/>
    </row>
    <row r="61987" spans="1:20" x14ac:dyDescent="0.25">
      <c r="A61987"/>
      <c r="B61987" s="36"/>
      <c r="C61987"/>
      <c r="D61987"/>
      <c r="E61987"/>
      <c r="F61987"/>
      <c r="G61987"/>
      <c r="H61987"/>
      <c r="I61987"/>
      <c r="J61987"/>
      <c r="K61987"/>
      <c r="L61987" s="11"/>
      <c r="M61987" s="11"/>
      <c r="N61987"/>
      <c r="O61987"/>
      <c r="P61987"/>
      <c r="Q61987"/>
      <c r="R61987"/>
      <c r="S61987"/>
      <c r="T61987"/>
    </row>
    <row r="61988" spans="1:20" x14ac:dyDescent="0.25">
      <c r="A61988"/>
      <c r="B61988" s="36"/>
      <c r="C61988"/>
      <c r="D61988"/>
      <c r="E61988"/>
      <c r="F61988"/>
      <c r="G61988"/>
      <c r="H61988"/>
      <c r="I61988"/>
      <c r="J61988"/>
      <c r="K61988"/>
      <c r="L61988" s="11"/>
      <c r="M61988" s="11"/>
      <c r="N61988"/>
      <c r="O61988"/>
      <c r="P61988"/>
      <c r="Q61988"/>
      <c r="R61988"/>
      <c r="S61988"/>
      <c r="T61988"/>
    </row>
    <row r="61989" spans="1:20" x14ac:dyDescent="0.25">
      <c r="A61989"/>
      <c r="B61989" s="36"/>
      <c r="C61989"/>
      <c r="D61989"/>
      <c r="E61989"/>
      <c r="F61989"/>
      <c r="G61989"/>
      <c r="H61989"/>
      <c r="I61989"/>
      <c r="J61989"/>
      <c r="K61989"/>
      <c r="L61989" s="11"/>
      <c r="M61989" s="11"/>
      <c r="N61989"/>
      <c r="O61989"/>
      <c r="P61989"/>
      <c r="Q61989"/>
      <c r="R61989"/>
      <c r="S61989"/>
      <c r="T61989"/>
    </row>
    <row r="61990" spans="1:20" x14ac:dyDescent="0.25">
      <c r="A61990"/>
      <c r="B61990" s="36"/>
      <c r="C61990"/>
      <c r="D61990"/>
      <c r="E61990"/>
      <c r="F61990"/>
      <c r="G61990"/>
      <c r="H61990"/>
      <c r="I61990"/>
      <c r="J61990"/>
      <c r="K61990"/>
      <c r="L61990" s="11"/>
      <c r="M61990" s="11"/>
      <c r="N61990"/>
      <c r="O61990"/>
      <c r="P61990"/>
      <c r="Q61990"/>
      <c r="R61990"/>
      <c r="S61990"/>
      <c r="T61990"/>
    </row>
    <row r="61991" spans="1:20" x14ac:dyDescent="0.25">
      <c r="A61991"/>
      <c r="B61991" s="36"/>
      <c r="C61991"/>
      <c r="D61991"/>
      <c r="E61991"/>
      <c r="F61991"/>
      <c r="G61991"/>
      <c r="H61991"/>
      <c r="I61991"/>
      <c r="J61991"/>
      <c r="K61991"/>
      <c r="L61991" s="11"/>
      <c r="M61991" s="11"/>
      <c r="N61991"/>
      <c r="O61991"/>
      <c r="P61991"/>
      <c r="Q61991"/>
      <c r="R61991"/>
      <c r="S61991"/>
      <c r="T61991"/>
    </row>
    <row r="61992" spans="1:20" x14ac:dyDescent="0.25">
      <c r="A61992"/>
      <c r="B61992" s="36"/>
      <c r="C61992"/>
      <c r="D61992"/>
      <c r="E61992"/>
      <c r="F61992"/>
      <c r="G61992"/>
      <c r="H61992"/>
      <c r="I61992"/>
      <c r="J61992"/>
      <c r="K61992"/>
      <c r="L61992" s="11"/>
      <c r="M61992" s="11"/>
      <c r="N61992"/>
      <c r="O61992"/>
      <c r="P61992"/>
      <c r="Q61992"/>
      <c r="R61992"/>
      <c r="S61992"/>
      <c r="T61992"/>
    </row>
    <row r="61993" spans="1:20" x14ac:dyDescent="0.25">
      <c r="A61993"/>
      <c r="B61993" s="36"/>
      <c r="C61993"/>
      <c r="D61993"/>
      <c r="E61993"/>
      <c r="F61993"/>
      <c r="G61993"/>
      <c r="H61993"/>
      <c r="I61993"/>
      <c r="J61993"/>
      <c r="K61993"/>
      <c r="L61993" s="11"/>
      <c r="M61993" s="11"/>
      <c r="N61993"/>
      <c r="O61993"/>
      <c r="P61993"/>
      <c r="Q61993"/>
      <c r="R61993"/>
      <c r="S61993"/>
      <c r="T61993"/>
    </row>
    <row r="61994" spans="1:20" x14ac:dyDescent="0.25">
      <c r="A61994"/>
      <c r="B61994" s="36"/>
      <c r="C61994"/>
      <c r="D61994"/>
      <c r="E61994"/>
      <c r="F61994"/>
      <c r="G61994"/>
      <c r="H61994"/>
      <c r="I61994"/>
      <c r="J61994"/>
      <c r="K61994"/>
      <c r="L61994" s="11"/>
      <c r="M61994" s="11"/>
      <c r="N61994"/>
      <c r="O61994"/>
      <c r="P61994"/>
      <c r="Q61994"/>
      <c r="R61994"/>
      <c r="S61994"/>
      <c r="T61994"/>
    </row>
    <row r="61995" spans="1:20" x14ac:dyDescent="0.25">
      <c r="A61995"/>
      <c r="B61995" s="36"/>
      <c r="C61995"/>
      <c r="D61995"/>
      <c r="E61995"/>
      <c r="F61995"/>
      <c r="G61995"/>
      <c r="H61995"/>
      <c r="I61995"/>
      <c r="J61995"/>
      <c r="K61995"/>
      <c r="L61995" s="11"/>
      <c r="M61995" s="11"/>
      <c r="N61995"/>
      <c r="O61995"/>
      <c r="P61995"/>
      <c r="Q61995"/>
      <c r="R61995"/>
      <c r="S61995"/>
      <c r="T61995"/>
    </row>
    <row r="61996" spans="1:20" x14ac:dyDescent="0.25">
      <c r="A61996"/>
      <c r="B61996" s="36"/>
      <c r="C61996"/>
      <c r="D61996"/>
      <c r="E61996"/>
      <c r="F61996"/>
      <c r="G61996"/>
      <c r="H61996"/>
      <c r="I61996"/>
      <c r="J61996"/>
      <c r="K61996"/>
      <c r="L61996" s="11"/>
      <c r="M61996" s="11"/>
      <c r="N61996"/>
      <c r="O61996"/>
      <c r="P61996"/>
      <c r="Q61996"/>
      <c r="R61996"/>
      <c r="S61996"/>
      <c r="T61996"/>
    </row>
    <row r="61997" spans="1:20" x14ac:dyDescent="0.25">
      <c r="A61997"/>
      <c r="B61997" s="36"/>
      <c r="C61997"/>
      <c r="D61997"/>
      <c r="E61997"/>
      <c r="F61997"/>
      <c r="G61997"/>
      <c r="H61997"/>
      <c r="I61997"/>
      <c r="J61997"/>
      <c r="K61997"/>
      <c r="L61997" s="11"/>
      <c r="M61997" s="11"/>
      <c r="N61997"/>
      <c r="O61997"/>
      <c r="P61997"/>
      <c r="Q61997"/>
      <c r="R61997"/>
      <c r="S61997"/>
      <c r="T61997"/>
    </row>
    <row r="61998" spans="1:20" x14ac:dyDescent="0.25">
      <c r="A61998"/>
      <c r="B61998" s="36"/>
      <c r="C61998"/>
      <c r="D61998"/>
      <c r="E61998"/>
      <c r="F61998"/>
      <c r="G61998"/>
      <c r="H61998"/>
      <c r="I61998"/>
      <c r="J61998"/>
      <c r="K61998"/>
      <c r="L61998" s="11"/>
      <c r="M61998" s="11"/>
      <c r="N61998"/>
      <c r="O61998"/>
      <c r="P61998"/>
      <c r="Q61998"/>
      <c r="R61998"/>
      <c r="S61998"/>
      <c r="T61998"/>
    </row>
    <row r="61999" spans="1:20" x14ac:dyDescent="0.25">
      <c r="A61999"/>
      <c r="B61999" s="36"/>
      <c r="C61999"/>
      <c r="D61999"/>
      <c r="E61999"/>
      <c r="F61999"/>
      <c r="G61999"/>
      <c r="H61999"/>
      <c r="I61999"/>
      <c r="J61999"/>
      <c r="K61999"/>
      <c r="L61999" s="11"/>
      <c r="M61999" s="11"/>
      <c r="N61999"/>
      <c r="O61999"/>
      <c r="P61999"/>
      <c r="Q61999"/>
      <c r="R61999"/>
      <c r="S61999"/>
      <c r="T61999"/>
    </row>
    <row r="62000" spans="1:20" x14ac:dyDescent="0.25">
      <c r="A62000"/>
      <c r="B62000" s="36"/>
      <c r="C62000"/>
      <c r="D62000"/>
      <c r="E62000"/>
      <c r="F62000"/>
      <c r="G62000"/>
      <c r="H62000"/>
      <c r="I62000"/>
      <c r="J62000"/>
      <c r="K62000"/>
      <c r="L62000" s="11"/>
      <c r="M62000" s="11"/>
      <c r="N62000"/>
      <c r="O62000"/>
      <c r="P62000"/>
      <c r="Q62000"/>
      <c r="R62000"/>
      <c r="S62000"/>
      <c r="T62000"/>
    </row>
    <row r="62001" spans="1:20" x14ac:dyDescent="0.25">
      <c r="A62001"/>
      <c r="B62001" s="36"/>
      <c r="C62001"/>
      <c r="D62001"/>
      <c r="E62001"/>
      <c r="F62001"/>
      <c r="G62001"/>
      <c r="H62001"/>
      <c r="I62001"/>
      <c r="J62001"/>
      <c r="K62001"/>
      <c r="L62001" s="11"/>
      <c r="M62001" s="11"/>
      <c r="N62001"/>
      <c r="O62001"/>
      <c r="P62001"/>
      <c r="Q62001"/>
      <c r="R62001"/>
      <c r="S62001"/>
      <c r="T62001"/>
    </row>
    <row r="62002" spans="1:20" x14ac:dyDescent="0.25">
      <c r="A62002"/>
      <c r="B62002" s="36"/>
      <c r="C62002"/>
      <c r="D62002"/>
      <c r="E62002"/>
      <c r="F62002"/>
      <c r="G62002"/>
      <c r="H62002"/>
      <c r="I62002"/>
      <c r="J62002"/>
      <c r="K62002"/>
      <c r="L62002" s="11"/>
      <c r="M62002" s="11"/>
      <c r="N62002"/>
      <c r="O62002"/>
      <c r="P62002"/>
      <c r="Q62002"/>
      <c r="R62002"/>
      <c r="S62002"/>
      <c r="T62002"/>
    </row>
    <row r="62003" spans="1:20" x14ac:dyDescent="0.25">
      <c r="A62003"/>
      <c r="B62003" s="36"/>
      <c r="C62003"/>
      <c r="D62003"/>
      <c r="E62003"/>
      <c r="F62003"/>
      <c r="G62003"/>
      <c r="H62003"/>
      <c r="I62003"/>
      <c r="J62003"/>
      <c r="K62003"/>
      <c r="L62003" s="11"/>
      <c r="M62003" s="11"/>
      <c r="N62003"/>
      <c r="O62003"/>
      <c r="P62003"/>
      <c r="Q62003"/>
      <c r="R62003"/>
      <c r="S62003"/>
      <c r="T62003"/>
    </row>
    <row r="62004" spans="1:20" x14ac:dyDescent="0.25">
      <c r="A62004"/>
      <c r="B62004" s="36"/>
      <c r="C62004"/>
      <c r="D62004"/>
      <c r="E62004"/>
      <c r="F62004"/>
      <c r="G62004"/>
      <c r="H62004"/>
      <c r="I62004"/>
      <c r="J62004"/>
      <c r="K62004"/>
      <c r="L62004" s="11"/>
      <c r="M62004" s="11"/>
      <c r="N62004"/>
      <c r="O62004"/>
      <c r="P62004"/>
      <c r="Q62004"/>
      <c r="R62004"/>
      <c r="S62004"/>
      <c r="T62004"/>
    </row>
    <row r="62005" spans="1:20" x14ac:dyDescent="0.25">
      <c r="A62005"/>
      <c r="B62005" s="36"/>
      <c r="C62005"/>
      <c r="D62005"/>
      <c r="E62005"/>
      <c r="F62005"/>
      <c r="G62005"/>
      <c r="H62005"/>
      <c r="I62005"/>
      <c r="J62005"/>
      <c r="K62005"/>
      <c r="L62005" s="11"/>
      <c r="M62005" s="11"/>
      <c r="N62005"/>
      <c r="O62005"/>
      <c r="P62005"/>
      <c r="Q62005"/>
      <c r="R62005"/>
      <c r="S62005"/>
      <c r="T62005"/>
    </row>
    <row r="62006" spans="1:20" x14ac:dyDescent="0.25">
      <c r="A62006"/>
      <c r="B62006" s="36"/>
      <c r="C62006"/>
      <c r="D62006"/>
      <c r="E62006"/>
      <c r="F62006"/>
      <c r="G62006"/>
      <c r="H62006"/>
      <c r="I62006"/>
      <c r="J62006"/>
      <c r="K62006"/>
      <c r="L62006" s="11"/>
      <c r="M62006" s="11"/>
      <c r="N62006"/>
      <c r="O62006"/>
      <c r="P62006"/>
      <c r="Q62006"/>
      <c r="R62006"/>
      <c r="S62006"/>
      <c r="T62006"/>
    </row>
    <row r="62007" spans="1:20" x14ac:dyDescent="0.25">
      <c r="A62007"/>
      <c r="B62007" s="36"/>
      <c r="C62007"/>
      <c r="D62007"/>
      <c r="E62007"/>
      <c r="F62007"/>
      <c r="G62007"/>
      <c r="H62007"/>
      <c r="I62007"/>
      <c r="J62007"/>
      <c r="K62007"/>
      <c r="L62007" s="11"/>
      <c r="M62007" s="11"/>
      <c r="N62007"/>
      <c r="O62007"/>
      <c r="P62007"/>
      <c r="Q62007"/>
      <c r="R62007"/>
      <c r="S62007"/>
      <c r="T62007"/>
    </row>
    <row r="62008" spans="1:20" x14ac:dyDescent="0.25">
      <c r="A62008"/>
      <c r="B62008" s="36"/>
      <c r="C62008"/>
      <c r="D62008"/>
      <c r="E62008"/>
      <c r="F62008"/>
      <c r="G62008"/>
      <c r="H62008"/>
      <c r="I62008"/>
      <c r="J62008"/>
      <c r="K62008"/>
      <c r="L62008" s="11"/>
      <c r="M62008" s="11"/>
      <c r="N62008"/>
      <c r="O62008"/>
      <c r="P62008"/>
      <c r="Q62008"/>
      <c r="R62008"/>
      <c r="S62008"/>
      <c r="T62008"/>
    </row>
    <row r="62009" spans="1:20" x14ac:dyDescent="0.25">
      <c r="A62009"/>
      <c r="B62009" s="36"/>
      <c r="C62009"/>
      <c r="D62009"/>
      <c r="E62009"/>
      <c r="F62009"/>
      <c r="G62009"/>
      <c r="H62009"/>
      <c r="I62009"/>
      <c r="J62009"/>
      <c r="K62009"/>
      <c r="L62009" s="11"/>
      <c r="M62009" s="11"/>
      <c r="N62009"/>
      <c r="O62009"/>
      <c r="P62009"/>
      <c r="Q62009"/>
      <c r="R62009"/>
      <c r="S62009"/>
      <c r="T62009"/>
    </row>
    <row r="62010" spans="1:20" x14ac:dyDescent="0.25">
      <c r="A62010"/>
      <c r="B62010" s="36"/>
      <c r="C62010"/>
      <c r="D62010"/>
      <c r="E62010"/>
      <c r="F62010"/>
      <c r="G62010"/>
      <c r="H62010"/>
      <c r="I62010"/>
      <c r="J62010"/>
      <c r="K62010"/>
      <c r="L62010" s="11"/>
      <c r="M62010" s="11"/>
      <c r="N62010"/>
      <c r="O62010"/>
      <c r="P62010"/>
      <c r="Q62010"/>
      <c r="R62010"/>
      <c r="S62010"/>
      <c r="T62010"/>
    </row>
    <row r="62011" spans="1:20" x14ac:dyDescent="0.25">
      <c r="A62011"/>
      <c r="B62011" s="36"/>
      <c r="C62011"/>
      <c r="D62011"/>
      <c r="E62011"/>
      <c r="F62011"/>
      <c r="G62011"/>
      <c r="H62011"/>
      <c r="I62011"/>
      <c r="J62011"/>
      <c r="K62011"/>
      <c r="L62011" s="11"/>
      <c r="M62011" s="11"/>
      <c r="N62011"/>
      <c r="O62011"/>
      <c r="P62011"/>
      <c r="Q62011"/>
      <c r="R62011"/>
      <c r="S62011"/>
      <c r="T62011"/>
    </row>
    <row r="62012" spans="1:20" x14ac:dyDescent="0.25">
      <c r="A62012"/>
      <c r="B62012" s="36"/>
      <c r="C62012"/>
      <c r="D62012"/>
      <c r="E62012"/>
      <c r="F62012"/>
      <c r="G62012"/>
      <c r="H62012"/>
      <c r="I62012"/>
      <c r="J62012"/>
      <c r="K62012"/>
      <c r="L62012" s="11"/>
      <c r="M62012" s="11"/>
      <c r="N62012"/>
      <c r="O62012"/>
      <c r="P62012"/>
      <c r="Q62012"/>
      <c r="R62012"/>
      <c r="S62012"/>
      <c r="T62012"/>
    </row>
    <row r="62013" spans="1:20" x14ac:dyDescent="0.25">
      <c r="A62013"/>
      <c r="B62013" s="36"/>
      <c r="C62013"/>
      <c r="D62013"/>
      <c r="E62013"/>
      <c r="F62013"/>
      <c r="G62013"/>
      <c r="H62013"/>
      <c r="I62013"/>
      <c r="J62013"/>
      <c r="K62013"/>
      <c r="L62013" s="11"/>
      <c r="M62013" s="11"/>
      <c r="N62013"/>
      <c r="O62013"/>
      <c r="P62013"/>
      <c r="Q62013"/>
      <c r="R62013"/>
      <c r="S62013"/>
      <c r="T62013"/>
    </row>
    <row r="62014" spans="1:20" x14ac:dyDescent="0.25">
      <c r="A62014"/>
      <c r="B62014" s="36"/>
      <c r="C62014"/>
      <c r="D62014"/>
      <c r="E62014"/>
      <c r="F62014"/>
      <c r="G62014"/>
      <c r="H62014"/>
      <c r="I62014"/>
      <c r="J62014"/>
      <c r="K62014"/>
      <c r="L62014" s="11"/>
      <c r="M62014" s="11"/>
      <c r="N62014"/>
      <c r="O62014"/>
      <c r="P62014"/>
      <c r="Q62014"/>
      <c r="R62014"/>
      <c r="S62014"/>
      <c r="T62014"/>
    </row>
    <row r="62015" spans="1:20" x14ac:dyDescent="0.25">
      <c r="A62015"/>
      <c r="B62015" s="36"/>
      <c r="C62015"/>
      <c r="D62015"/>
      <c r="E62015"/>
      <c r="F62015"/>
      <c r="G62015"/>
      <c r="H62015"/>
      <c r="I62015"/>
      <c r="J62015"/>
      <c r="K62015"/>
      <c r="L62015" s="11"/>
      <c r="M62015" s="11"/>
      <c r="N62015"/>
      <c r="O62015"/>
      <c r="P62015"/>
      <c r="Q62015"/>
      <c r="R62015"/>
      <c r="S62015"/>
      <c r="T62015"/>
    </row>
    <row r="62016" spans="1:20" x14ac:dyDescent="0.25">
      <c r="A62016"/>
      <c r="B62016" s="36"/>
      <c r="C62016"/>
      <c r="D62016"/>
      <c r="E62016"/>
      <c r="F62016"/>
      <c r="G62016"/>
      <c r="H62016"/>
      <c r="I62016"/>
      <c r="J62016"/>
      <c r="K62016"/>
      <c r="L62016" s="11"/>
      <c r="M62016" s="11"/>
      <c r="N62016"/>
      <c r="O62016"/>
      <c r="P62016"/>
      <c r="Q62016"/>
      <c r="R62016"/>
      <c r="S62016"/>
      <c r="T62016"/>
    </row>
    <row r="62017" spans="1:20" x14ac:dyDescent="0.25">
      <c r="A62017"/>
      <c r="B62017" s="36"/>
      <c r="C62017"/>
      <c r="D62017"/>
      <c r="E62017"/>
      <c r="F62017"/>
      <c r="G62017"/>
      <c r="H62017"/>
      <c r="I62017"/>
      <c r="J62017"/>
      <c r="K62017"/>
      <c r="L62017" s="11"/>
      <c r="M62017" s="11"/>
      <c r="N62017"/>
      <c r="O62017"/>
      <c r="P62017"/>
      <c r="Q62017"/>
      <c r="R62017"/>
      <c r="S62017"/>
      <c r="T62017"/>
    </row>
    <row r="62018" spans="1:20" x14ac:dyDescent="0.25">
      <c r="A62018"/>
      <c r="B62018" s="36"/>
      <c r="C62018"/>
      <c r="D62018"/>
      <c r="E62018"/>
      <c r="F62018"/>
      <c r="G62018"/>
      <c r="H62018"/>
      <c r="I62018"/>
      <c r="J62018"/>
      <c r="K62018"/>
      <c r="L62018" s="11"/>
      <c r="M62018" s="11"/>
      <c r="N62018"/>
      <c r="O62018"/>
      <c r="P62018"/>
      <c r="Q62018"/>
      <c r="R62018"/>
      <c r="S62018"/>
      <c r="T62018"/>
    </row>
    <row r="62019" spans="1:20" x14ac:dyDescent="0.25">
      <c r="A62019"/>
      <c r="B62019" s="36"/>
      <c r="C62019"/>
      <c r="D62019"/>
      <c r="E62019"/>
      <c r="F62019"/>
      <c r="G62019"/>
      <c r="H62019"/>
      <c r="I62019"/>
      <c r="J62019"/>
      <c r="K62019"/>
      <c r="L62019" s="11"/>
      <c r="M62019" s="11"/>
      <c r="N62019"/>
      <c r="O62019"/>
      <c r="P62019"/>
      <c r="Q62019"/>
      <c r="R62019"/>
      <c r="S62019"/>
      <c r="T62019"/>
    </row>
    <row r="62020" spans="1:20" x14ac:dyDescent="0.25">
      <c r="A62020"/>
      <c r="B62020" s="36"/>
      <c r="C62020"/>
      <c r="D62020"/>
      <c r="E62020"/>
      <c r="F62020"/>
      <c r="G62020"/>
      <c r="H62020"/>
      <c r="I62020"/>
      <c r="J62020"/>
      <c r="K62020"/>
      <c r="L62020" s="11"/>
      <c r="M62020" s="11"/>
      <c r="N62020"/>
      <c r="O62020"/>
      <c r="P62020"/>
      <c r="Q62020"/>
      <c r="R62020"/>
      <c r="S62020"/>
      <c r="T62020"/>
    </row>
    <row r="62021" spans="1:20" x14ac:dyDescent="0.25">
      <c r="A62021"/>
      <c r="B62021" s="36"/>
      <c r="C62021"/>
      <c r="D62021"/>
      <c r="E62021"/>
      <c r="F62021"/>
      <c r="G62021"/>
      <c r="H62021"/>
      <c r="I62021"/>
      <c r="J62021"/>
      <c r="K62021"/>
      <c r="L62021" s="11"/>
      <c r="M62021" s="11"/>
      <c r="N62021"/>
      <c r="O62021"/>
      <c r="P62021"/>
      <c r="Q62021"/>
      <c r="R62021"/>
      <c r="S62021"/>
      <c r="T62021"/>
    </row>
    <row r="62022" spans="1:20" x14ac:dyDescent="0.25">
      <c r="A62022"/>
      <c r="B62022" s="36"/>
      <c r="C62022"/>
      <c r="D62022"/>
      <c r="E62022"/>
      <c r="F62022"/>
      <c r="G62022"/>
      <c r="H62022"/>
      <c r="I62022"/>
      <c r="J62022"/>
      <c r="K62022"/>
      <c r="L62022" s="11"/>
      <c r="M62022" s="11"/>
      <c r="N62022"/>
      <c r="O62022"/>
      <c r="P62022"/>
      <c r="Q62022"/>
      <c r="R62022"/>
      <c r="S62022"/>
      <c r="T62022"/>
    </row>
    <row r="62023" spans="1:20" x14ac:dyDescent="0.25">
      <c r="A62023"/>
      <c r="B62023" s="36"/>
      <c r="C62023"/>
      <c r="D62023"/>
      <c r="E62023"/>
      <c r="F62023"/>
      <c r="G62023"/>
      <c r="H62023"/>
      <c r="I62023"/>
      <c r="J62023"/>
      <c r="K62023"/>
      <c r="L62023" s="11"/>
      <c r="M62023" s="11"/>
      <c r="N62023"/>
      <c r="O62023"/>
      <c r="P62023"/>
      <c r="Q62023"/>
      <c r="R62023"/>
      <c r="S62023"/>
      <c r="T62023"/>
    </row>
    <row r="62024" spans="1:20" x14ac:dyDescent="0.25">
      <c r="A62024"/>
      <c r="B62024" s="36"/>
      <c r="C62024"/>
      <c r="D62024"/>
      <c r="E62024"/>
      <c r="F62024"/>
      <c r="G62024"/>
      <c r="H62024"/>
      <c r="I62024"/>
      <c r="J62024"/>
      <c r="K62024"/>
      <c r="L62024" s="11"/>
      <c r="M62024" s="11"/>
      <c r="N62024"/>
      <c r="O62024"/>
      <c r="P62024"/>
      <c r="Q62024"/>
      <c r="R62024"/>
      <c r="S62024"/>
      <c r="T62024"/>
    </row>
    <row r="62025" spans="1:20" x14ac:dyDescent="0.25">
      <c r="A62025"/>
      <c r="B62025" s="36"/>
      <c r="C62025"/>
      <c r="D62025"/>
      <c r="E62025"/>
      <c r="F62025"/>
      <c r="G62025"/>
      <c r="H62025"/>
      <c r="I62025"/>
      <c r="J62025"/>
      <c r="K62025"/>
      <c r="L62025" s="11"/>
      <c r="M62025" s="11"/>
      <c r="N62025"/>
      <c r="O62025"/>
      <c r="P62025"/>
      <c r="Q62025"/>
      <c r="R62025"/>
      <c r="S62025"/>
      <c r="T62025"/>
    </row>
    <row r="62026" spans="1:20" x14ac:dyDescent="0.25">
      <c r="A62026"/>
      <c r="B62026" s="36"/>
      <c r="C62026"/>
      <c r="D62026"/>
      <c r="E62026"/>
      <c r="F62026"/>
      <c r="G62026"/>
      <c r="H62026"/>
      <c r="I62026"/>
      <c r="J62026"/>
      <c r="K62026"/>
      <c r="L62026" s="11"/>
      <c r="M62026" s="11"/>
      <c r="N62026"/>
      <c r="O62026"/>
      <c r="P62026"/>
      <c r="Q62026"/>
      <c r="R62026"/>
      <c r="S62026"/>
      <c r="T62026"/>
    </row>
    <row r="62027" spans="1:20" x14ac:dyDescent="0.25">
      <c r="A62027"/>
      <c r="B62027" s="36"/>
      <c r="C62027"/>
      <c r="D62027"/>
      <c r="E62027"/>
      <c r="F62027"/>
      <c r="G62027"/>
      <c r="H62027"/>
      <c r="I62027"/>
      <c r="J62027"/>
      <c r="K62027"/>
      <c r="L62027" s="11"/>
      <c r="M62027" s="11"/>
      <c r="N62027"/>
      <c r="O62027"/>
      <c r="P62027"/>
      <c r="Q62027"/>
      <c r="R62027"/>
      <c r="S62027"/>
      <c r="T62027"/>
    </row>
    <row r="62028" spans="1:20" x14ac:dyDescent="0.25">
      <c r="A62028"/>
      <c r="B62028" s="36"/>
      <c r="C62028"/>
      <c r="D62028"/>
      <c r="E62028"/>
      <c r="F62028"/>
      <c r="G62028"/>
      <c r="H62028"/>
      <c r="I62028"/>
      <c r="J62028"/>
      <c r="K62028"/>
      <c r="L62028" s="11"/>
      <c r="M62028" s="11"/>
      <c r="N62028"/>
      <c r="O62028"/>
      <c r="P62028"/>
      <c r="Q62028"/>
      <c r="R62028"/>
      <c r="S62028"/>
      <c r="T62028"/>
    </row>
    <row r="62029" spans="1:20" x14ac:dyDescent="0.25">
      <c r="A62029"/>
      <c r="B62029" s="36"/>
      <c r="C62029"/>
      <c r="D62029"/>
      <c r="E62029"/>
      <c r="F62029"/>
      <c r="G62029"/>
      <c r="H62029"/>
      <c r="I62029"/>
      <c r="J62029"/>
      <c r="K62029"/>
      <c r="L62029" s="11"/>
      <c r="M62029" s="11"/>
      <c r="N62029"/>
      <c r="O62029"/>
      <c r="P62029"/>
      <c r="Q62029"/>
      <c r="R62029"/>
      <c r="S62029"/>
      <c r="T62029"/>
    </row>
    <row r="62030" spans="1:20" x14ac:dyDescent="0.25">
      <c r="A62030"/>
      <c r="B62030" s="36"/>
      <c r="C62030"/>
      <c r="D62030"/>
      <c r="E62030"/>
      <c r="F62030"/>
      <c r="G62030"/>
      <c r="H62030"/>
      <c r="I62030"/>
      <c r="J62030"/>
      <c r="K62030"/>
      <c r="L62030" s="11"/>
      <c r="M62030" s="11"/>
      <c r="N62030"/>
      <c r="O62030"/>
      <c r="P62030"/>
      <c r="Q62030"/>
      <c r="R62030"/>
      <c r="S62030"/>
      <c r="T62030"/>
    </row>
    <row r="62031" spans="1:20" x14ac:dyDescent="0.25">
      <c r="A62031"/>
      <c r="B62031" s="36"/>
      <c r="C62031"/>
      <c r="D62031"/>
      <c r="E62031"/>
      <c r="F62031"/>
      <c r="G62031"/>
      <c r="H62031"/>
      <c r="I62031"/>
      <c r="J62031"/>
      <c r="K62031"/>
      <c r="L62031" s="11"/>
      <c r="M62031" s="11"/>
      <c r="N62031"/>
      <c r="O62031"/>
      <c r="P62031"/>
      <c r="Q62031"/>
      <c r="R62031"/>
      <c r="S62031"/>
      <c r="T62031"/>
    </row>
    <row r="62032" spans="1:20" x14ac:dyDescent="0.25">
      <c r="A62032"/>
      <c r="B62032" s="36"/>
      <c r="C62032"/>
      <c r="D62032"/>
      <c r="E62032"/>
      <c r="F62032"/>
      <c r="G62032"/>
      <c r="H62032"/>
      <c r="I62032"/>
      <c r="J62032"/>
      <c r="K62032"/>
      <c r="L62032" s="11"/>
      <c r="M62032" s="11"/>
      <c r="N62032"/>
      <c r="O62032"/>
      <c r="P62032"/>
      <c r="Q62032"/>
      <c r="R62032"/>
      <c r="S62032"/>
      <c r="T62032"/>
    </row>
    <row r="62033" spans="1:20" x14ac:dyDescent="0.25">
      <c r="A62033"/>
      <c r="B62033" s="36"/>
      <c r="C62033"/>
      <c r="D62033"/>
      <c r="E62033"/>
      <c r="F62033"/>
      <c r="G62033"/>
      <c r="H62033"/>
      <c r="I62033"/>
      <c r="J62033"/>
      <c r="K62033"/>
      <c r="L62033" s="11"/>
      <c r="M62033" s="11"/>
      <c r="N62033"/>
      <c r="O62033"/>
      <c r="P62033"/>
      <c r="Q62033"/>
      <c r="R62033"/>
      <c r="S62033"/>
      <c r="T62033"/>
    </row>
    <row r="62034" spans="1:20" x14ac:dyDescent="0.25">
      <c r="A62034"/>
      <c r="B62034" s="36"/>
      <c r="C62034"/>
      <c r="D62034"/>
      <c r="E62034"/>
      <c r="F62034"/>
      <c r="G62034"/>
      <c r="H62034"/>
      <c r="I62034"/>
      <c r="J62034"/>
      <c r="K62034"/>
      <c r="L62034" s="11"/>
      <c r="M62034" s="11"/>
      <c r="N62034"/>
      <c r="O62034"/>
      <c r="P62034"/>
      <c r="Q62034"/>
      <c r="R62034"/>
      <c r="S62034"/>
      <c r="T62034"/>
    </row>
    <row r="62035" spans="1:20" x14ac:dyDescent="0.25">
      <c r="A62035"/>
      <c r="B62035" s="36"/>
      <c r="C62035"/>
      <c r="D62035"/>
      <c r="E62035"/>
      <c r="F62035"/>
      <c r="G62035"/>
      <c r="H62035"/>
      <c r="I62035"/>
      <c r="J62035"/>
      <c r="K62035"/>
      <c r="L62035" s="11"/>
      <c r="M62035" s="11"/>
      <c r="N62035"/>
      <c r="O62035"/>
      <c r="P62035"/>
      <c r="Q62035"/>
      <c r="R62035"/>
      <c r="S62035"/>
      <c r="T62035"/>
    </row>
    <row r="62036" spans="1:20" x14ac:dyDescent="0.25">
      <c r="A62036"/>
      <c r="B62036" s="36"/>
      <c r="C62036"/>
      <c r="D62036"/>
      <c r="E62036"/>
      <c r="F62036"/>
      <c r="G62036"/>
      <c r="H62036"/>
      <c r="I62036"/>
      <c r="J62036"/>
      <c r="K62036"/>
      <c r="L62036" s="11"/>
      <c r="M62036" s="11"/>
      <c r="N62036"/>
      <c r="O62036"/>
      <c r="P62036"/>
      <c r="Q62036"/>
      <c r="R62036"/>
      <c r="S62036"/>
      <c r="T62036"/>
    </row>
    <row r="62037" spans="1:20" x14ac:dyDescent="0.25">
      <c r="A62037"/>
      <c r="B62037" s="36"/>
      <c r="C62037"/>
      <c r="D62037"/>
      <c r="E62037"/>
      <c r="F62037"/>
      <c r="G62037"/>
      <c r="H62037"/>
      <c r="I62037"/>
      <c r="J62037"/>
      <c r="K62037"/>
      <c r="L62037" s="11"/>
      <c r="M62037" s="11"/>
      <c r="N62037"/>
      <c r="O62037"/>
      <c r="P62037"/>
      <c r="Q62037"/>
      <c r="R62037"/>
      <c r="S62037"/>
      <c r="T62037"/>
    </row>
    <row r="62038" spans="1:20" x14ac:dyDescent="0.25">
      <c r="A62038"/>
      <c r="B62038" s="36"/>
      <c r="C62038"/>
      <c r="D62038"/>
      <c r="E62038"/>
      <c r="F62038"/>
      <c r="G62038"/>
      <c r="H62038"/>
      <c r="I62038"/>
      <c r="J62038"/>
      <c r="K62038"/>
      <c r="L62038" s="11"/>
      <c r="M62038" s="11"/>
      <c r="N62038"/>
      <c r="O62038"/>
      <c r="P62038"/>
      <c r="Q62038"/>
      <c r="R62038"/>
      <c r="S62038"/>
      <c r="T62038"/>
    </row>
    <row r="62039" spans="1:20" x14ac:dyDescent="0.25">
      <c r="A62039"/>
      <c r="B62039" s="36"/>
      <c r="C62039"/>
      <c r="D62039"/>
      <c r="E62039"/>
      <c r="F62039"/>
      <c r="G62039"/>
      <c r="H62039"/>
      <c r="I62039"/>
      <c r="J62039"/>
      <c r="K62039"/>
      <c r="L62039" s="11"/>
      <c r="M62039" s="11"/>
      <c r="N62039"/>
      <c r="O62039"/>
      <c r="P62039"/>
      <c r="Q62039"/>
      <c r="R62039"/>
      <c r="S62039"/>
      <c r="T62039"/>
    </row>
    <row r="62040" spans="1:20" x14ac:dyDescent="0.25">
      <c r="A62040"/>
      <c r="B62040" s="36"/>
      <c r="C62040"/>
      <c r="D62040"/>
      <c r="E62040"/>
      <c r="F62040"/>
      <c r="G62040"/>
      <c r="H62040"/>
      <c r="I62040"/>
      <c r="J62040"/>
      <c r="K62040"/>
      <c r="L62040" s="11"/>
      <c r="M62040" s="11"/>
      <c r="N62040"/>
      <c r="O62040"/>
      <c r="P62040"/>
      <c r="Q62040"/>
      <c r="R62040"/>
      <c r="S62040"/>
      <c r="T62040"/>
    </row>
    <row r="62041" spans="1:20" x14ac:dyDescent="0.25">
      <c r="A62041"/>
      <c r="B62041" s="36"/>
      <c r="C62041"/>
      <c r="D62041"/>
      <c r="E62041"/>
      <c r="F62041"/>
      <c r="G62041"/>
      <c r="H62041"/>
      <c r="I62041"/>
      <c r="J62041"/>
      <c r="K62041"/>
      <c r="L62041" s="11"/>
      <c r="M62041" s="11"/>
      <c r="N62041"/>
      <c r="O62041"/>
      <c r="P62041"/>
      <c r="Q62041"/>
      <c r="R62041"/>
      <c r="S62041"/>
      <c r="T62041"/>
    </row>
    <row r="62042" spans="1:20" x14ac:dyDescent="0.25">
      <c r="A62042"/>
      <c r="B62042" s="36"/>
      <c r="C62042"/>
      <c r="D62042"/>
      <c r="E62042"/>
      <c r="F62042"/>
      <c r="G62042"/>
      <c r="H62042"/>
      <c r="I62042"/>
      <c r="J62042"/>
      <c r="K62042"/>
      <c r="L62042" s="11"/>
      <c r="M62042" s="11"/>
      <c r="N62042"/>
      <c r="O62042"/>
      <c r="P62042"/>
      <c r="Q62042"/>
      <c r="R62042"/>
      <c r="S62042"/>
      <c r="T62042"/>
    </row>
    <row r="62043" spans="1:20" x14ac:dyDescent="0.25">
      <c r="A62043"/>
      <c r="B62043" s="36"/>
      <c r="C62043"/>
      <c r="D62043"/>
      <c r="E62043"/>
      <c r="F62043"/>
      <c r="G62043"/>
      <c r="H62043"/>
      <c r="I62043"/>
      <c r="J62043"/>
      <c r="K62043"/>
      <c r="L62043" s="11"/>
      <c r="M62043" s="11"/>
      <c r="N62043"/>
      <c r="O62043"/>
      <c r="P62043"/>
      <c r="Q62043"/>
      <c r="R62043"/>
      <c r="S62043"/>
      <c r="T62043"/>
    </row>
    <row r="62044" spans="1:20" x14ac:dyDescent="0.25">
      <c r="A62044"/>
      <c r="B62044" s="36"/>
      <c r="C62044"/>
      <c r="D62044"/>
      <c r="E62044"/>
      <c r="F62044"/>
      <c r="G62044"/>
      <c r="H62044"/>
      <c r="I62044"/>
      <c r="J62044"/>
      <c r="K62044"/>
      <c r="L62044" s="11"/>
      <c r="M62044" s="11"/>
      <c r="N62044"/>
      <c r="O62044"/>
      <c r="P62044"/>
      <c r="Q62044"/>
      <c r="R62044"/>
      <c r="S62044"/>
      <c r="T62044"/>
    </row>
    <row r="62045" spans="1:20" x14ac:dyDescent="0.25">
      <c r="A62045"/>
      <c r="B62045" s="36"/>
      <c r="C62045"/>
      <c r="D62045"/>
      <c r="E62045"/>
      <c r="F62045"/>
      <c r="G62045"/>
      <c r="H62045"/>
      <c r="I62045"/>
      <c r="J62045"/>
      <c r="K62045"/>
      <c r="L62045" s="11"/>
      <c r="M62045" s="11"/>
      <c r="N62045"/>
      <c r="O62045"/>
      <c r="P62045"/>
      <c r="Q62045"/>
      <c r="R62045"/>
      <c r="S62045"/>
      <c r="T62045"/>
    </row>
    <row r="62046" spans="1:20" x14ac:dyDescent="0.25">
      <c r="A62046"/>
      <c r="B62046" s="36"/>
      <c r="C62046"/>
      <c r="D62046"/>
      <c r="E62046"/>
      <c r="F62046"/>
      <c r="G62046"/>
      <c r="H62046"/>
      <c r="I62046"/>
      <c r="J62046"/>
      <c r="K62046"/>
      <c r="L62046" s="11"/>
      <c r="M62046" s="11"/>
      <c r="N62046"/>
      <c r="O62046"/>
      <c r="P62046"/>
      <c r="Q62046"/>
      <c r="R62046"/>
      <c r="S62046"/>
      <c r="T62046"/>
    </row>
    <row r="62047" spans="1:20" x14ac:dyDescent="0.25">
      <c r="A62047"/>
      <c r="B62047" s="36"/>
      <c r="C62047"/>
      <c r="D62047"/>
      <c r="E62047"/>
      <c r="F62047"/>
      <c r="G62047"/>
      <c r="H62047"/>
      <c r="I62047"/>
      <c r="J62047"/>
      <c r="K62047"/>
      <c r="L62047" s="11"/>
      <c r="M62047" s="11"/>
      <c r="N62047"/>
      <c r="O62047"/>
      <c r="P62047"/>
      <c r="Q62047"/>
      <c r="R62047"/>
      <c r="S62047"/>
      <c r="T62047"/>
    </row>
    <row r="62048" spans="1:20" x14ac:dyDescent="0.25">
      <c r="A62048"/>
      <c r="B62048" s="36"/>
      <c r="C62048"/>
      <c r="D62048"/>
      <c r="E62048"/>
      <c r="F62048"/>
      <c r="G62048"/>
      <c r="H62048"/>
      <c r="I62048"/>
      <c r="J62048"/>
      <c r="K62048"/>
      <c r="L62048" s="11"/>
      <c r="M62048" s="11"/>
      <c r="N62048"/>
      <c r="O62048"/>
      <c r="P62048"/>
      <c r="Q62048"/>
      <c r="R62048"/>
      <c r="S62048"/>
      <c r="T62048"/>
    </row>
    <row r="62049" spans="1:20" x14ac:dyDescent="0.25">
      <c r="A62049"/>
      <c r="B62049" s="36"/>
      <c r="C62049"/>
      <c r="D62049"/>
      <c r="E62049"/>
      <c r="F62049"/>
      <c r="G62049"/>
      <c r="H62049"/>
      <c r="I62049"/>
      <c r="J62049"/>
      <c r="K62049"/>
      <c r="L62049" s="11"/>
      <c r="M62049" s="11"/>
      <c r="N62049"/>
      <c r="O62049"/>
      <c r="P62049"/>
      <c r="Q62049"/>
      <c r="R62049"/>
      <c r="S62049"/>
      <c r="T62049"/>
    </row>
    <row r="62050" spans="1:20" x14ac:dyDescent="0.25">
      <c r="A62050"/>
      <c r="B62050" s="36"/>
      <c r="C62050"/>
      <c r="D62050"/>
      <c r="E62050"/>
      <c r="F62050"/>
      <c r="G62050"/>
      <c r="H62050"/>
      <c r="I62050"/>
      <c r="J62050"/>
      <c r="K62050"/>
      <c r="L62050" s="11"/>
      <c r="M62050" s="11"/>
      <c r="N62050"/>
      <c r="O62050"/>
      <c r="P62050"/>
      <c r="Q62050"/>
      <c r="R62050"/>
      <c r="S62050"/>
      <c r="T62050"/>
    </row>
    <row r="62051" spans="1:20" x14ac:dyDescent="0.25">
      <c r="A62051"/>
      <c r="B62051" s="36"/>
      <c r="C62051"/>
      <c r="D62051"/>
      <c r="E62051"/>
      <c r="F62051"/>
      <c r="G62051"/>
      <c r="H62051"/>
      <c r="I62051"/>
      <c r="J62051"/>
      <c r="K62051"/>
      <c r="L62051" s="11"/>
      <c r="M62051" s="11"/>
      <c r="N62051"/>
      <c r="O62051"/>
      <c r="P62051"/>
      <c r="Q62051"/>
      <c r="R62051"/>
      <c r="S62051"/>
      <c r="T62051"/>
    </row>
    <row r="62052" spans="1:20" x14ac:dyDescent="0.25">
      <c r="A62052"/>
      <c r="B62052" s="36"/>
      <c r="C62052"/>
      <c r="D62052"/>
      <c r="E62052"/>
      <c r="F62052"/>
      <c r="G62052"/>
      <c r="H62052"/>
      <c r="I62052"/>
      <c r="J62052"/>
      <c r="K62052"/>
      <c r="L62052" s="11"/>
      <c r="M62052" s="11"/>
      <c r="N62052"/>
      <c r="O62052"/>
      <c r="P62052"/>
      <c r="Q62052"/>
      <c r="R62052"/>
      <c r="S62052"/>
      <c r="T62052"/>
    </row>
    <row r="62053" spans="1:20" x14ac:dyDescent="0.25">
      <c r="A62053"/>
      <c r="B62053" s="36"/>
      <c r="C62053"/>
      <c r="D62053"/>
      <c r="E62053"/>
      <c r="F62053"/>
      <c r="G62053"/>
      <c r="H62053"/>
      <c r="I62053"/>
      <c r="J62053"/>
      <c r="K62053"/>
      <c r="L62053" s="11"/>
      <c r="M62053" s="11"/>
      <c r="N62053"/>
      <c r="O62053"/>
      <c r="P62053"/>
      <c r="Q62053"/>
      <c r="R62053"/>
      <c r="S62053"/>
      <c r="T62053"/>
    </row>
    <row r="62054" spans="1:20" x14ac:dyDescent="0.25">
      <c r="A62054"/>
      <c r="B62054" s="36"/>
      <c r="C62054"/>
      <c r="D62054"/>
      <c r="E62054"/>
      <c r="F62054"/>
      <c r="G62054"/>
      <c r="H62054"/>
      <c r="I62054"/>
      <c r="J62054"/>
      <c r="K62054"/>
      <c r="L62054" s="11"/>
      <c r="M62054" s="11"/>
      <c r="N62054"/>
      <c r="O62054"/>
      <c r="P62054"/>
      <c r="Q62054"/>
      <c r="R62054"/>
      <c r="S62054"/>
      <c r="T62054"/>
    </row>
    <row r="62055" spans="1:20" x14ac:dyDescent="0.25">
      <c r="A62055"/>
      <c r="B62055" s="36"/>
      <c r="C62055"/>
      <c r="D62055"/>
      <c r="E62055"/>
      <c r="F62055"/>
      <c r="G62055"/>
      <c r="H62055"/>
      <c r="I62055"/>
      <c r="J62055"/>
      <c r="K62055"/>
      <c r="L62055" s="11"/>
      <c r="M62055" s="11"/>
      <c r="N62055"/>
      <c r="O62055"/>
      <c r="P62055"/>
      <c r="Q62055"/>
      <c r="R62055"/>
      <c r="S62055"/>
      <c r="T62055"/>
    </row>
    <row r="62056" spans="1:20" x14ac:dyDescent="0.25">
      <c r="A62056"/>
      <c r="B62056" s="36"/>
      <c r="C62056"/>
      <c r="D62056"/>
      <c r="E62056"/>
      <c r="F62056"/>
      <c r="G62056"/>
      <c r="H62056"/>
      <c r="I62056"/>
      <c r="J62056"/>
      <c r="K62056"/>
      <c r="L62056" s="11"/>
      <c r="M62056" s="11"/>
      <c r="N62056"/>
      <c r="O62056"/>
      <c r="P62056"/>
      <c r="Q62056"/>
      <c r="R62056"/>
      <c r="S62056"/>
      <c r="T62056"/>
    </row>
    <row r="62057" spans="1:20" x14ac:dyDescent="0.25">
      <c r="A62057"/>
      <c r="B62057" s="36"/>
      <c r="C62057"/>
      <c r="D62057"/>
      <c r="E62057"/>
      <c r="F62057"/>
      <c r="G62057"/>
      <c r="H62057"/>
      <c r="I62057"/>
      <c r="J62057"/>
      <c r="K62057"/>
      <c r="L62057" s="11"/>
      <c r="M62057" s="11"/>
      <c r="N62057"/>
      <c r="O62057"/>
      <c r="P62057"/>
      <c r="Q62057"/>
      <c r="R62057"/>
      <c r="S62057"/>
      <c r="T62057"/>
    </row>
    <row r="62058" spans="1:20" x14ac:dyDescent="0.25">
      <c r="A62058"/>
      <c r="B62058" s="36"/>
      <c r="C62058"/>
      <c r="D62058"/>
      <c r="E62058"/>
      <c r="F62058"/>
      <c r="G62058"/>
      <c r="H62058"/>
      <c r="I62058"/>
      <c r="J62058"/>
      <c r="K62058"/>
      <c r="L62058" s="11"/>
      <c r="M62058" s="11"/>
      <c r="N62058"/>
      <c r="O62058"/>
      <c r="P62058"/>
      <c r="Q62058"/>
      <c r="R62058"/>
      <c r="S62058"/>
      <c r="T62058"/>
    </row>
    <row r="62059" spans="1:20" x14ac:dyDescent="0.25">
      <c r="A62059"/>
      <c r="B62059" s="36"/>
      <c r="C62059"/>
      <c r="D62059"/>
      <c r="E62059"/>
      <c r="F62059"/>
      <c r="G62059"/>
      <c r="H62059"/>
      <c r="I62059"/>
      <c r="J62059"/>
      <c r="K62059"/>
      <c r="L62059" s="11"/>
      <c r="M62059" s="11"/>
      <c r="N62059"/>
      <c r="O62059"/>
      <c r="P62059"/>
      <c r="Q62059"/>
      <c r="R62059"/>
      <c r="S62059"/>
      <c r="T62059"/>
    </row>
    <row r="62060" spans="1:20" x14ac:dyDescent="0.25">
      <c r="A62060"/>
      <c r="B62060" s="36"/>
      <c r="C62060"/>
      <c r="D62060"/>
      <c r="E62060"/>
      <c r="F62060"/>
      <c r="G62060"/>
      <c r="H62060"/>
      <c r="I62060"/>
      <c r="J62060"/>
      <c r="K62060"/>
      <c r="L62060" s="11"/>
      <c r="M62060" s="11"/>
      <c r="N62060"/>
      <c r="O62060"/>
      <c r="P62060"/>
      <c r="Q62060"/>
      <c r="R62060"/>
      <c r="S62060"/>
      <c r="T62060"/>
    </row>
    <row r="62061" spans="1:20" x14ac:dyDescent="0.25">
      <c r="A62061"/>
      <c r="B62061" s="36"/>
      <c r="C62061"/>
      <c r="D62061"/>
      <c r="E62061"/>
      <c r="F62061"/>
      <c r="G62061"/>
      <c r="H62061"/>
      <c r="I62061"/>
      <c r="J62061"/>
      <c r="K62061"/>
      <c r="L62061" s="11"/>
      <c r="M62061" s="11"/>
      <c r="N62061"/>
      <c r="O62061"/>
      <c r="P62061"/>
      <c r="Q62061"/>
      <c r="R62061"/>
      <c r="S62061"/>
      <c r="T62061"/>
    </row>
    <row r="62062" spans="1:20" x14ac:dyDescent="0.25">
      <c r="A62062"/>
      <c r="B62062" s="36"/>
      <c r="C62062"/>
      <c r="D62062"/>
      <c r="E62062"/>
      <c r="F62062"/>
      <c r="G62062"/>
      <c r="H62062"/>
      <c r="I62062"/>
      <c r="J62062"/>
      <c r="K62062"/>
      <c r="L62062" s="11"/>
      <c r="M62062" s="11"/>
      <c r="N62062"/>
      <c r="O62062"/>
      <c r="P62062"/>
      <c r="Q62062"/>
      <c r="R62062"/>
      <c r="S62062"/>
      <c r="T62062"/>
    </row>
    <row r="62063" spans="1:20" x14ac:dyDescent="0.25">
      <c r="A62063"/>
      <c r="B62063" s="36"/>
      <c r="C62063"/>
      <c r="D62063"/>
      <c r="E62063"/>
      <c r="F62063"/>
      <c r="G62063"/>
      <c r="H62063"/>
      <c r="I62063"/>
      <c r="J62063"/>
      <c r="K62063"/>
      <c r="L62063" s="11"/>
      <c r="M62063" s="11"/>
      <c r="N62063"/>
      <c r="O62063"/>
      <c r="P62063"/>
      <c r="Q62063"/>
      <c r="R62063"/>
      <c r="S62063"/>
      <c r="T62063"/>
    </row>
    <row r="62064" spans="1:20" x14ac:dyDescent="0.25">
      <c r="A62064"/>
      <c r="B62064" s="36"/>
      <c r="C62064"/>
      <c r="D62064"/>
      <c r="E62064"/>
      <c r="F62064"/>
      <c r="G62064"/>
      <c r="H62064"/>
      <c r="I62064"/>
      <c r="J62064"/>
      <c r="K62064"/>
      <c r="L62064" s="11"/>
      <c r="M62064" s="11"/>
      <c r="N62064"/>
      <c r="O62064"/>
      <c r="P62064"/>
      <c r="Q62064"/>
      <c r="R62064"/>
      <c r="S62064"/>
      <c r="T62064"/>
    </row>
    <row r="62065" spans="1:20" x14ac:dyDescent="0.25">
      <c r="A62065"/>
      <c r="B62065" s="36"/>
      <c r="C62065"/>
      <c r="D62065"/>
      <c r="E62065"/>
      <c r="F62065"/>
      <c r="G62065"/>
      <c r="H62065"/>
      <c r="I62065"/>
      <c r="J62065"/>
      <c r="K62065"/>
      <c r="L62065" s="11"/>
      <c r="M62065" s="11"/>
      <c r="N62065"/>
      <c r="O62065"/>
      <c r="P62065"/>
      <c r="Q62065"/>
      <c r="R62065"/>
      <c r="S62065"/>
      <c r="T62065"/>
    </row>
    <row r="62066" spans="1:20" x14ac:dyDescent="0.25">
      <c r="A62066"/>
      <c r="B62066" s="36"/>
      <c r="C62066"/>
      <c r="D62066"/>
      <c r="E62066"/>
      <c r="F62066"/>
      <c r="G62066"/>
      <c r="H62066"/>
      <c r="I62066"/>
      <c r="J62066"/>
      <c r="K62066"/>
      <c r="L62066" s="11"/>
      <c r="M62066" s="11"/>
      <c r="N62066"/>
      <c r="O62066"/>
      <c r="P62066"/>
      <c r="Q62066"/>
      <c r="R62066"/>
      <c r="S62066"/>
      <c r="T62066"/>
    </row>
    <row r="62067" spans="1:20" x14ac:dyDescent="0.25">
      <c r="A62067"/>
      <c r="B62067" s="36"/>
      <c r="C62067"/>
      <c r="D62067"/>
      <c r="E62067"/>
      <c r="F62067"/>
      <c r="G62067"/>
      <c r="H62067"/>
      <c r="I62067"/>
      <c r="J62067"/>
      <c r="K62067"/>
      <c r="L62067" s="11"/>
      <c r="M62067" s="11"/>
      <c r="N62067"/>
      <c r="O62067"/>
      <c r="P62067"/>
      <c r="Q62067"/>
      <c r="R62067"/>
      <c r="S62067"/>
      <c r="T62067"/>
    </row>
    <row r="62068" spans="1:20" x14ac:dyDescent="0.25">
      <c r="A62068"/>
      <c r="B62068" s="36"/>
      <c r="C62068"/>
      <c r="D62068"/>
      <c r="E62068"/>
      <c r="F62068"/>
      <c r="G62068"/>
      <c r="H62068"/>
      <c r="I62068"/>
      <c r="J62068"/>
      <c r="K62068"/>
      <c r="L62068" s="11"/>
      <c r="M62068" s="11"/>
      <c r="N62068"/>
      <c r="O62068"/>
      <c r="P62068"/>
      <c r="Q62068"/>
      <c r="R62068"/>
      <c r="S62068"/>
      <c r="T62068"/>
    </row>
    <row r="62069" spans="1:20" x14ac:dyDescent="0.25">
      <c r="A62069"/>
      <c r="B62069" s="36"/>
      <c r="C62069"/>
      <c r="D62069"/>
      <c r="E62069"/>
      <c r="F62069"/>
      <c r="G62069"/>
      <c r="H62069"/>
      <c r="I62069"/>
      <c r="J62069"/>
      <c r="K62069"/>
      <c r="L62069" s="11"/>
      <c r="M62069" s="11"/>
      <c r="N62069"/>
      <c r="O62069"/>
      <c r="P62069"/>
      <c r="Q62069"/>
      <c r="R62069"/>
      <c r="S62069"/>
      <c r="T62069"/>
    </row>
    <row r="62070" spans="1:20" x14ac:dyDescent="0.25">
      <c r="A62070"/>
      <c r="B62070" s="36"/>
      <c r="C62070"/>
      <c r="D62070"/>
      <c r="E62070"/>
      <c r="F62070"/>
      <c r="G62070"/>
      <c r="H62070"/>
      <c r="I62070"/>
      <c r="J62070"/>
      <c r="K62070"/>
      <c r="L62070" s="11"/>
      <c r="M62070" s="11"/>
      <c r="N62070"/>
      <c r="O62070"/>
      <c r="P62070"/>
      <c r="Q62070"/>
      <c r="R62070"/>
      <c r="S62070"/>
      <c r="T62070"/>
    </row>
    <row r="62071" spans="1:20" x14ac:dyDescent="0.25">
      <c r="A62071"/>
      <c r="B62071" s="36"/>
      <c r="C62071"/>
      <c r="D62071"/>
      <c r="E62071"/>
      <c r="F62071"/>
      <c r="G62071"/>
      <c r="H62071"/>
      <c r="I62071"/>
      <c r="J62071"/>
      <c r="K62071"/>
      <c r="L62071" s="11"/>
      <c r="M62071" s="11"/>
      <c r="N62071"/>
      <c r="O62071"/>
      <c r="P62071"/>
      <c r="Q62071"/>
      <c r="R62071"/>
      <c r="S62071"/>
      <c r="T62071"/>
    </row>
    <row r="62072" spans="1:20" x14ac:dyDescent="0.25">
      <c r="A62072"/>
      <c r="B62072" s="36"/>
      <c r="C62072"/>
      <c r="D62072"/>
      <c r="E62072"/>
      <c r="F62072"/>
      <c r="G62072"/>
      <c r="H62072"/>
      <c r="I62072"/>
      <c r="J62072"/>
      <c r="K62072"/>
      <c r="L62072" s="11"/>
      <c r="M62072" s="11"/>
      <c r="N62072"/>
      <c r="O62072"/>
      <c r="P62072"/>
      <c r="Q62072"/>
      <c r="R62072"/>
      <c r="S62072"/>
      <c r="T62072"/>
    </row>
    <row r="62073" spans="1:20" x14ac:dyDescent="0.25">
      <c r="A62073"/>
      <c r="B62073" s="36"/>
      <c r="C62073"/>
      <c r="D62073"/>
      <c r="E62073"/>
      <c r="F62073"/>
      <c r="G62073"/>
      <c r="H62073"/>
      <c r="I62073"/>
      <c r="J62073"/>
      <c r="K62073"/>
      <c r="L62073" s="11"/>
      <c r="M62073" s="11"/>
      <c r="N62073"/>
      <c r="O62073"/>
      <c r="P62073"/>
      <c r="Q62073"/>
      <c r="R62073"/>
      <c r="S62073"/>
      <c r="T62073"/>
    </row>
    <row r="62074" spans="1:20" x14ac:dyDescent="0.25">
      <c r="A62074"/>
      <c r="B62074" s="36"/>
      <c r="C62074"/>
      <c r="D62074"/>
      <c r="E62074"/>
      <c r="F62074"/>
      <c r="G62074"/>
      <c r="H62074"/>
      <c r="I62074"/>
      <c r="J62074"/>
      <c r="K62074"/>
      <c r="L62074" s="11"/>
      <c r="M62074" s="11"/>
      <c r="N62074"/>
      <c r="O62074"/>
      <c r="P62074"/>
      <c r="Q62074"/>
      <c r="R62074"/>
      <c r="S62074"/>
      <c r="T62074"/>
    </row>
    <row r="62075" spans="1:20" x14ac:dyDescent="0.25">
      <c r="A62075"/>
      <c r="B62075" s="36"/>
      <c r="C62075"/>
      <c r="D62075"/>
      <c r="E62075"/>
      <c r="F62075"/>
      <c r="G62075"/>
      <c r="H62075"/>
      <c r="I62075"/>
      <c r="J62075"/>
      <c r="K62075"/>
      <c r="L62075" s="11"/>
      <c r="M62075" s="11"/>
      <c r="N62075"/>
      <c r="O62075"/>
      <c r="P62075"/>
      <c r="Q62075"/>
      <c r="R62075"/>
      <c r="S62075"/>
      <c r="T62075"/>
    </row>
    <row r="62076" spans="1:20" x14ac:dyDescent="0.25">
      <c r="A62076"/>
      <c r="B62076" s="36"/>
      <c r="C62076"/>
      <c r="D62076"/>
      <c r="E62076"/>
      <c r="F62076"/>
      <c r="G62076"/>
      <c r="H62076"/>
      <c r="I62076"/>
      <c r="J62076"/>
      <c r="K62076"/>
      <c r="L62076" s="11"/>
      <c r="M62076" s="11"/>
      <c r="N62076"/>
      <c r="O62076"/>
      <c r="P62076"/>
      <c r="Q62076"/>
      <c r="R62076"/>
      <c r="S62076"/>
      <c r="T62076"/>
    </row>
    <row r="62077" spans="1:20" x14ac:dyDescent="0.25">
      <c r="A62077"/>
      <c r="B62077" s="36"/>
      <c r="C62077"/>
      <c r="D62077"/>
      <c r="E62077"/>
      <c r="F62077"/>
      <c r="G62077"/>
      <c r="H62077"/>
      <c r="I62077"/>
      <c r="J62077"/>
      <c r="K62077"/>
      <c r="L62077" s="11"/>
      <c r="M62077" s="11"/>
      <c r="N62077"/>
      <c r="O62077"/>
      <c r="P62077"/>
      <c r="Q62077"/>
      <c r="R62077"/>
      <c r="S62077"/>
      <c r="T62077"/>
    </row>
    <row r="62078" spans="1:20" x14ac:dyDescent="0.25">
      <c r="A62078"/>
      <c r="B62078" s="36"/>
      <c r="C62078"/>
      <c r="D62078"/>
      <c r="E62078"/>
      <c r="F62078"/>
      <c r="G62078"/>
      <c r="H62078"/>
      <c r="I62078"/>
      <c r="J62078"/>
      <c r="K62078"/>
      <c r="L62078" s="11"/>
      <c r="M62078" s="11"/>
      <c r="N62078"/>
      <c r="O62078"/>
      <c r="P62078"/>
      <c r="Q62078"/>
      <c r="R62078"/>
      <c r="S62078"/>
      <c r="T62078"/>
    </row>
    <row r="62079" spans="1:20" x14ac:dyDescent="0.25">
      <c r="A62079"/>
      <c r="B62079" s="36"/>
      <c r="C62079"/>
      <c r="D62079"/>
      <c r="E62079"/>
      <c r="F62079"/>
      <c r="G62079"/>
      <c r="H62079"/>
      <c r="I62079"/>
      <c r="J62079"/>
      <c r="K62079"/>
      <c r="L62079" s="11"/>
      <c r="M62079" s="11"/>
      <c r="N62079"/>
      <c r="O62079"/>
      <c r="P62079"/>
      <c r="Q62079"/>
      <c r="R62079"/>
      <c r="S62079"/>
      <c r="T62079"/>
    </row>
    <row r="62080" spans="1:20" x14ac:dyDescent="0.25">
      <c r="A62080"/>
      <c r="B62080" s="36"/>
      <c r="C62080"/>
      <c r="D62080"/>
      <c r="E62080"/>
      <c r="F62080"/>
      <c r="G62080"/>
      <c r="H62080"/>
      <c r="I62080"/>
      <c r="J62080"/>
      <c r="K62080"/>
      <c r="L62080" s="11"/>
      <c r="M62080" s="11"/>
      <c r="N62080"/>
      <c r="O62080"/>
      <c r="P62080"/>
      <c r="Q62080"/>
      <c r="R62080"/>
      <c r="S62080"/>
      <c r="T62080"/>
    </row>
    <row r="62081" spans="1:20" x14ac:dyDescent="0.25">
      <c r="A62081"/>
      <c r="B62081" s="36"/>
      <c r="C62081"/>
      <c r="D62081"/>
      <c r="E62081"/>
      <c r="F62081"/>
      <c r="G62081"/>
      <c r="H62081"/>
      <c r="I62081"/>
      <c r="J62081"/>
      <c r="K62081"/>
      <c r="L62081" s="11"/>
      <c r="M62081" s="11"/>
      <c r="N62081"/>
      <c r="O62081"/>
      <c r="P62081"/>
      <c r="Q62081"/>
      <c r="R62081"/>
      <c r="S62081"/>
      <c r="T62081"/>
    </row>
    <row r="62082" spans="1:20" x14ac:dyDescent="0.25">
      <c r="A62082"/>
      <c r="B62082" s="36"/>
      <c r="C62082"/>
      <c r="D62082"/>
      <c r="E62082"/>
      <c r="F62082"/>
      <c r="G62082"/>
      <c r="H62082"/>
      <c r="I62082"/>
      <c r="J62082"/>
      <c r="K62082"/>
      <c r="L62082" s="11"/>
      <c r="M62082" s="11"/>
      <c r="N62082"/>
      <c r="O62082"/>
      <c r="P62082"/>
      <c r="Q62082"/>
      <c r="R62082"/>
      <c r="S62082"/>
      <c r="T62082"/>
    </row>
    <row r="62083" spans="1:20" x14ac:dyDescent="0.25">
      <c r="A62083"/>
      <c r="B62083" s="36"/>
      <c r="C62083"/>
      <c r="D62083"/>
      <c r="E62083"/>
      <c r="F62083"/>
      <c r="G62083"/>
      <c r="H62083"/>
      <c r="I62083"/>
      <c r="J62083"/>
      <c r="K62083"/>
      <c r="L62083" s="11"/>
      <c r="M62083" s="11"/>
      <c r="N62083"/>
      <c r="O62083"/>
      <c r="P62083"/>
      <c r="Q62083"/>
      <c r="R62083"/>
      <c r="S62083"/>
      <c r="T62083"/>
    </row>
    <row r="62084" spans="1:20" x14ac:dyDescent="0.25">
      <c r="A62084"/>
      <c r="B62084" s="36"/>
      <c r="C62084"/>
      <c r="D62084"/>
      <c r="E62084"/>
      <c r="F62084"/>
      <c r="G62084"/>
      <c r="H62084"/>
      <c r="I62084"/>
      <c r="J62084"/>
      <c r="K62084"/>
      <c r="L62084" s="11"/>
      <c r="M62084" s="11"/>
      <c r="N62084"/>
      <c r="O62084"/>
      <c r="P62084"/>
      <c r="Q62084"/>
      <c r="R62084"/>
      <c r="S62084"/>
      <c r="T62084"/>
    </row>
    <row r="62085" spans="1:20" x14ac:dyDescent="0.25">
      <c r="A62085"/>
      <c r="B62085" s="36"/>
      <c r="C62085"/>
      <c r="D62085"/>
      <c r="E62085"/>
      <c r="F62085"/>
      <c r="G62085"/>
      <c r="H62085"/>
      <c r="I62085"/>
      <c r="J62085"/>
      <c r="K62085"/>
      <c r="L62085" s="11"/>
      <c r="M62085" s="11"/>
      <c r="N62085"/>
      <c r="O62085"/>
      <c r="P62085"/>
      <c r="Q62085"/>
      <c r="R62085"/>
      <c r="S62085"/>
      <c r="T62085"/>
    </row>
    <row r="62086" spans="1:20" x14ac:dyDescent="0.25">
      <c r="A62086"/>
      <c r="B62086" s="36"/>
      <c r="C62086"/>
      <c r="D62086"/>
      <c r="E62086"/>
      <c r="F62086"/>
      <c r="G62086"/>
      <c r="H62086"/>
      <c r="I62086"/>
      <c r="J62086"/>
      <c r="K62086"/>
      <c r="L62086" s="11"/>
      <c r="M62086" s="11"/>
      <c r="N62086"/>
      <c r="O62086"/>
      <c r="P62086"/>
      <c r="Q62086"/>
      <c r="R62086"/>
      <c r="S62086"/>
      <c r="T62086"/>
    </row>
    <row r="62087" spans="1:20" x14ac:dyDescent="0.25">
      <c r="A62087"/>
      <c r="B62087" s="36"/>
      <c r="C62087"/>
      <c r="D62087"/>
      <c r="E62087"/>
      <c r="F62087"/>
      <c r="G62087"/>
      <c r="H62087"/>
      <c r="I62087"/>
      <c r="J62087"/>
      <c r="K62087"/>
      <c r="L62087" s="11"/>
      <c r="M62087" s="11"/>
      <c r="N62087"/>
      <c r="O62087"/>
      <c r="P62087"/>
      <c r="Q62087"/>
      <c r="R62087"/>
      <c r="S62087"/>
      <c r="T62087"/>
    </row>
    <row r="62088" spans="1:20" x14ac:dyDescent="0.25">
      <c r="A62088"/>
      <c r="B62088" s="36"/>
      <c r="C62088"/>
      <c r="D62088"/>
      <c r="E62088"/>
      <c r="F62088"/>
      <c r="G62088"/>
      <c r="H62088"/>
      <c r="I62088"/>
      <c r="J62088"/>
      <c r="K62088"/>
      <c r="L62088" s="11"/>
      <c r="M62088" s="11"/>
      <c r="N62088"/>
      <c r="O62088"/>
      <c r="P62088"/>
      <c r="Q62088"/>
      <c r="R62088"/>
      <c r="S62088"/>
      <c r="T62088"/>
    </row>
    <row r="62089" spans="1:20" x14ac:dyDescent="0.25">
      <c r="A62089"/>
      <c r="B62089" s="36"/>
      <c r="C62089"/>
      <c r="D62089"/>
      <c r="E62089"/>
      <c r="F62089"/>
      <c r="G62089"/>
      <c r="H62089"/>
      <c r="I62089"/>
      <c r="J62089"/>
      <c r="K62089"/>
      <c r="L62089" s="11"/>
      <c r="M62089" s="11"/>
      <c r="N62089"/>
      <c r="O62089"/>
      <c r="P62089"/>
      <c r="Q62089"/>
      <c r="R62089"/>
      <c r="S62089"/>
      <c r="T62089"/>
    </row>
    <row r="62090" spans="1:20" x14ac:dyDescent="0.25">
      <c r="A62090"/>
      <c r="B62090" s="36"/>
      <c r="C62090"/>
      <c r="D62090"/>
      <c r="E62090"/>
      <c r="F62090"/>
      <c r="G62090"/>
      <c r="H62090"/>
      <c r="I62090"/>
      <c r="J62090"/>
      <c r="K62090"/>
      <c r="L62090" s="11"/>
      <c r="M62090" s="11"/>
      <c r="N62090"/>
      <c r="O62090"/>
      <c r="P62090"/>
      <c r="Q62090"/>
      <c r="R62090"/>
      <c r="S62090"/>
      <c r="T62090"/>
    </row>
    <row r="62091" spans="1:20" x14ac:dyDescent="0.25">
      <c r="A62091"/>
      <c r="B62091" s="36"/>
      <c r="C62091"/>
      <c r="D62091"/>
      <c r="E62091"/>
      <c r="F62091"/>
      <c r="G62091"/>
      <c r="H62091"/>
      <c r="I62091"/>
      <c r="J62091"/>
      <c r="K62091"/>
      <c r="L62091" s="11"/>
      <c r="M62091" s="11"/>
      <c r="N62091"/>
      <c r="O62091"/>
      <c r="P62091"/>
      <c r="Q62091"/>
      <c r="R62091"/>
      <c r="S62091"/>
      <c r="T62091"/>
    </row>
    <row r="62092" spans="1:20" x14ac:dyDescent="0.25">
      <c r="A62092"/>
      <c r="B62092" s="36"/>
      <c r="C62092"/>
      <c r="D62092"/>
      <c r="E62092"/>
      <c r="F62092"/>
      <c r="G62092"/>
      <c r="H62092"/>
      <c r="I62092"/>
      <c r="J62092"/>
      <c r="K62092"/>
      <c r="L62092" s="11"/>
      <c r="M62092" s="11"/>
      <c r="N62092"/>
      <c r="O62092"/>
      <c r="P62092"/>
      <c r="Q62092"/>
      <c r="R62092"/>
      <c r="S62092"/>
      <c r="T62092"/>
    </row>
    <row r="62093" spans="1:20" x14ac:dyDescent="0.25">
      <c r="A62093"/>
      <c r="B62093" s="36"/>
      <c r="C62093"/>
      <c r="D62093"/>
      <c r="E62093"/>
      <c r="F62093"/>
      <c r="G62093"/>
      <c r="H62093"/>
      <c r="I62093"/>
      <c r="J62093"/>
      <c r="K62093"/>
      <c r="L62093" s="11"/>
      <c r="M62093" s="11"/>
      <c r="N62093"/>
      <c r="O62093"/>
      <c r="P62093"/>
      <c r="Q62093"/>
      <c r="R62093"/>
      <c r="S62093"/>
      <c r="T62093"/>
    </row>
    <row r="62094" spans="1:20" x14ac:dyDescent="0.25">
      <c r="A62094"/>
      <c r="B62094" s="36"/>
      <c r="C62094"/>
      <c r="D62094"/>
      <c r="E62094"/>
      <c r="F62094"/>
      <c r="G62094"/>
      <c r="H62094"/>
      <c r="I62094"/>
      <c r="J62094"/>
      <c r="K62094"/>
      <c r="L62094" s="11"/>
      <c r="M62094" s="11"/>
      <c r="N62094"/>
      <c r="O62094"/>
      <c r="P62094"/>
      <c r="Q62094"/>
      <c r="R62094"/>
      <c r="S62094"/>
      <c r="T62094"/>
    </row>
    <row r="62095" spans="1:20" x14ac:dyDescent="0.25">
      <c r="A62095"/>
      <c r="B62095" s="36"/>
      <c r="C62095"/>
      <c r="D62095"/>
      <c r="E62095"/>
      <c r="F62095"/>
      <c r="G62095"/>
      <c r="H62095"/>
      <c r="I62095"/>
      <c r="J62095"/>
      <c r="K62095"/>
      <c r="L62095" s="11"/>
      <c r="M62095" s="11"/>
      <c r="N62095"/>
      <c r="O62095"/>
      <c r="P62095"/>
      <c r="Q62095"/>
      <c r="R62095"/>
      <c r="S62095"/>
      <c r="T62095"/>
    </row>
    <row r="62096" spans="1:20" x14ac:dyDescent="0.25">
      <c r="A62096"/>
      <c r="B62096" s="36"/>
      <c r="C62096"/>
      <c r="D62096"/>
      <c r="E62096"/>
      <c r="F62096"/>
      <c r="G62096"/>
      <c r="H62096"/>
      <c r="I62096"/>
      <c r="J62096"/>
      <c r="K62096"/>
      <c r="L62096" s="11"/>
      <c r="M62096" s="11"/>
      <c r="N62096"/>
      <c r="O62096"/>
      <c r="P62096"/>
      <c r="Q62096"/>
      <c r="R62096"/>
      <c r="S62096"/>
      <c r="T62096"/>
    </row>
    <row r="62097" spans="1:20" x14ac:dyDescent="0.25">
      <c r="A62097"/>
      <c r="B62097" s="36"/>
      <c r="C62097"/>
      <c r="D62097"/>
      <c r="E62097"/>
      <c r="F62097"/>
      <c r="G62097"/>
      <c r="H62097"/>
      <c r="I62097"/>
      <c r="J62097"/>
      <c r="K62097"/>
      <c r="L62097" s="11"/>
      <c r="M62097" s="11"/>
      <c r="N62097"/>
      <c r="O62097"/>
      <c r="P62097"/>
      <c r="Q62097"/>
      <c r="R62097"/>
      <c r="S62097"/>
      <c r="T62097"/>
    </row>
    <row r="62098" spans="1:20" x14ac:dyDescent="0.25">
      <c r="A62098"/>
      <c r="B62098" s="36"/>
      <c r="C62098"/>
      <c r="D62098"/>
      <c r="E62098"/>
      <c r="F62098"/>
      <c r="G62098"/>
      <c r="H62098"/>
      <c r="I62098"/>
      <c r="J62098"/>
      <c r="K62098"/>
      <c r="L62098" s="11"/>
      <c r="M62098" s="11"/>
      <c r="N62098"/>
      <c r="O62098"/>
      <c r="P62098"/>
      <c r="Q62098"/>
      <c r="R62098"/>
      <c r="S62098"/>
      <c r="T62098"/>
    </row>
    <row r="62099" spans="1:20" x14ac:dyDescent="0.25">
      <c r="A62099"/>
      <c r="B62099" s="36"/>
      <c r="C62099"/>
      <c r="D62099"/>
      <c r="E62099"/>
      <c r="F62099"/>
      <c r="G62099"/>
      <c r="H62099"/>
      <c r="I62099"/>
      <c r="J62099"/>
      <c r="K62099"/>
      <c r="L62099" s="11"/>
      <c r="M62099" s="11"/>
      <c r="N62099"/>
      <c r="O62099"/>
      <c r="P62099"/>
      <c r="Q62099"/>
      <c r="R62099"/>
      <c r="S62099"/>
      <c r="T62099"/>
    </row>
    <row r="62100" spans="1:20" x14ac:dyDescent="0.25">
      <c r="A62100"/>
      <c r="B62100" s="36"/>
      <c r="C62100"/>
      <c r="D62100"/>
      <c r="E62100"/>
      <c r="F62100"/>
      <c r="G62100"/>
      <c r="H62100"/>
      <c r="I62100"/>
      <c r="J62100"/>
      <c r="K62100"/>
      <c r="L62100" s="11"/>
      <c r="M62100" s="11"/>
      <c r="N62100"/>
      <c r="O62100"/>
      <c r="P62100"/>
      <c r="Q62100"/>
      <c r="R62100"/>
      <c r="S62100"/>
      <c r="T62100"/>
    </row>
    <row r="62101" spans="1:20" x14ac:dyDescent="0.25">
      <c r="A62101"/>
      <c r="B62101" s="36"/>
      <c r="C62101"/>
      <c r="D62101"/>
      <c r="E62101"/>
      <c r="F62101"/>
      <c r="G62101"/>
      <c r="H62101"/>
      <c r="I62101"/>
      <c r="J62101"/>
      <c r="K62101"/>
      <c r="L62101" s="11"/>
      <c r="M62101" s="11"/>
      <c r="N62101"/>
      <c r="O62101"/>
      <c r="P62101"/>
      <c r="Q62101"/>
      <c r="R62101"/>
      <c r="S62101"/>
      <c r="T62101"/>
    </row>
    <row r="62102" spans="1:20" x14ac:dyDescent="0.25">
      <c r="A62102"/>
      <c r="B62102" s="36"/>
      <c r="C62102"/>
      <c r="D62102"/>
      <c r="E62102"/>
      <c r="F62102"/>
      <c r="G62102"/>
      <c r="H62102"/>
      <c r="I62102"/>
      <c r="J62102"/>
      <c r="K62102"/>
      <c r="L62102" s="11"/>
      <c r="M62102" s="11"/>
      <c r="N62102"/>
      <c r="O62102"/>
      <c r="P62102"/>
      <c r="Q62102"/>
      <c r="R62102"/>
      <c r="S62102"/>
      <c r="T62102"/>
    </row>
    <row r="62103" spans="1:20" x14ac:dyDescent="0.25">
      <c r="A62103"/>
      <c r="B62103" s="36"/>
      <c r="C62103"/>
      <c r="D62103"/>
      <c r="E62103"/>
      <c r="F62103"/>
      <c r="G62103"/>
      <c r="H62103"/>
      <c r="I62103"/>
      <c r="J62103"/>
      <c r="K62103"/>
      <c r="L62103" s="11"/>
      <c r="M62103" s="11"/>
      <c r="N62103"/>
      <c r="O62103"/>
      <c r="P62103"/>
      <c r="Q62103"/>
      <c r="R62103"/>
      <c r="S62103"/>
      <c r="T62103"/>
    </row>
    <row r="62104" spans="1:20" x14ac:dyDescent="0.25">
      <c r="A62104"/>
      <c r="B62104" s="36"/>
      <c r="C62104"/>
      <c r="D62104"/>
      <c r="E62104"/>
      <c r="F62104"/>
      <c r="G62104"/>
      <c r="H62104"/>
      <c r="I62104"/>
      <c r="J62104"/>
      <c r="K62104"/>
      <c r="L62104" s="11"/>
      <c r="M62104" s="11"/>
      <c r="N62104"/>
      <c r="O62104"/>
      <c r="P62104"/>
      <c r="Q62104"/>
      <c r="R62104"/>
      <c r="S62104"/>
      <c r="T62104"/>
    </row>
    <row r="62105" spans="1:20" x14ac:dyDescent="0.25">
      <c r="A62105"/>
      <c r="B62105" s="36"/>
      <c r="C62105"/>
      <c r="D62105"/>
      <c r="E62105"/>
      <c r="F62105"/>
      <c r="G62105"/>
      <c r="H62105"/>
      <c r="I62105"/>
      <c r="J62105"/>
      <c r="K62105"/>
      <c r="L62105" s="11"/>
      <c r="M62105" s="11"/>
      <c r="N62105"/>
      <c r="O62105"/>
      <c r="P62105"/>
      <c r="Q62105"/>
      <c r="R62105"/>
      <c r="S62105"/>
      <c r="T62105"/>
    </row>
    <row r="62106" spans="1:20" x14ac:dyDescent="0.25">
      <c r="A62106"/>
      <c r="B62106" s="36"/>
      <c r="C62106"/>
      <c r="D62106"/>
      <c r="E62106"/>
      <c r="F62106"/>
      <c r="G62106"/>
      <c r="H62106"/>
      <c r="I62106"/>
      <c r="J62106"/>
      <c r="K62106"/>
      <c r="L62106" s="11"/>
      <c r="M62106" s="11"/>
      <c r="N62106"/>
      <c r="O62106"/>
      <c r="P62106"/>
      <c r="Q62106"/>
      <c r="R62106"/>
      <c r="S62106"/>
      <c r="T62106"/>
    </row>
    <row r="62107" spans="1:20" x14ac:dyDescent="0.25">
      <c r="A62107"/>
      <c r="B62107" s="36"/>
      <c r="C62107"/>
      <c r="D62107"/>
      <c r="E62107"/>
      <c r="F62107"/>
      <c r="G62107"/>
      <c r="H62107"/>
      <c r="I62107"/>
      <c r="J62107"/>
      <c r="K62107"/>
      <c r="L62107" s="11"/>
      <c r="M62107" s="11"/>
      <c r="N62107"/>
      <c r="O62107"/>
      <c r="P62107"/>
      <c r="Q62107"/>
      <c r="R62107"/>
      <c r="S62107"/>
      <c r="T62107"/>
    </row>
    <row r="62108" spans="1:20" x14ac:dyDescent="0.25">
      <c r="A62108"/>
      <c r="B62108" s="36"/>
      <c r="C62108"/>
      <c r="D62108"/>
      <c r="E62108"/>
      <c r="F62108"/>
      <c r="G62108"/>
      <c r="H62108"/>
      <c r="I62108"/>
      <c r="J62108"/>
      <c r="K62108"/>
      <c r="L62108" s="11"/>
      <c r="M62108" s="11"/>
      <c r="N62108"/>
      <c r="O62108"/>
      <c r="P62108"/>
      <c r="Q62108"/>
      <c r="R62108"/>
      <c r="S62108"/>
      <c r="T62108"/>
    </row>
    <row r="62109" spans="1:20" x14ac:dyDescent="0.25">
      <c r="A62109"/>
      <c r="B62109" s="36"/>
      <c r="C62109"/>
      <c r="D62109"/>
      <c r="E62109"/>
      <c r="F62109"/>
      <c r="G62109"/>
      <c r="H62109"/>
      <c r="I62109"/>
      <c r="J62109"/>
      <c r="K62109"/>
      <c r="L62109" s="11"/>
      <c r="M62109" s="11"/>
      <c r="N62109"/>
      <c r="O62109"/>
      <c r="P62109"/>
      <c r="Q62109"/>
      <c r="R62109"/>
      <c r="S62109"/>
      <c r="T62109"/>
    </row>
    <row r="62110" spans="1:20" x14ac:dyDescent="0.25">
      <c r="A62110"/>
      <c r="B62110" s="36"/>
      <c r="C62110"/>
      <c r="D62110"/>
      <c r="E62110"/>
      <c r="F62110"/>
      <c r="G62110"/>
      <c r="H62110"/>
      <c r="I62110"/>
      <c r="J62110"/>
      <c r="K62110"/>
      <c r="L62110" s="11"/>
      <c r="M62110" s="11"/>
      <c r="N62110"/>
      <c r="O62110"/>
      <c r="P62110"/>
      <c r="Q62110"/>
      <c r="R62110"/>
      <c r="S62110"/>
      <c r="T62110"/>
    </row>
    <row r="62111" spans="1:20" x14ac:dyDescent="0.25">
      <c r="A62111"/>
      <c r="B62111" s="36"/>
      <c r="C62111"/>
      <c r="D62111"/>
      <c r="E62111"/>
      <c r="F62111"/>
      <c r="G62111"/>
      <c r="H62111"/>
      <c r="I62111"/>
      <c r="J62111"/>
      <c r="K62111"/>
      <c r="L62111" s="11"/>
      <c r="M62111" s="11"/>
      <c r="N62111"/>
      <c r="O62111"/>
      <c r="P62111"/>
      <c r="Q62111"/>
      <c r="R62111"/>
      <c r="S62111"/>
      <c r="T62111"/>
    </row>
    <row r="62112" spans="1:20" x14ac:dyDescent="0.25">
      <c r="A62112"/>
      <c r="B62112" s="36"/>
      <c r="C62112"/>
      <c r="D62112"/>
      <c r="E62112"/>
      <c r="F62112"/>
      <c r="G62112"/>
      <c r="H62112"/>
      <c r="I62112"/>
      <c r="J62112"/>
      <c r="K62112"/>
      <c r="L62112" s="11"/>
      <c r="M62112" s="11"/>
      <c r="N62112"/>
      <c r="O62112"/>
      <c r="P62112"/>
      <c r="Q62112"/>
      <c r="R62112"/>
      <c r="S62112"/>
      <c r="T62112"/>
    </row>
    <row r="62113" spans="1:20" x14ac:dyDescent="0.25">
      <c r="A62113"/>
      <c r="B62113" s="36"/>
      <c r="C62113"/>
      <c r="D62113"/>
      <c r="E62113"/>
      <c r="F62113"/>
      <c r="G62113"/>
      <c r="H62113"/>
      <c r="I62113"/>
      <c r="J62113"/>
      <c r="K62113"/>
      <c r="L62113" s="11"/>
      <c r="M62113" s="11"/>
      <c r="N62113"/>
      <c r="O62113"/>
      <c r="P62113"/>
      <c r="Q62113"/>
      <c r="R62113"/>
      <c r="S62113"/>
      <c r="T62113"/>
    </row>
    <row r="62114" spans="1:20" x14ac:dyDescent="0.25">
      <c r="A62114"/>
      <c r="B62114" s="36"/>
      <c r="C62114"/>
      <c r="D62114"/>
      <c r="E62114"/>
      <c r="F62114"/>
      <c r="G62114"/>
      <c r="H62114"/>
      <c r="I62114"/>
      <c r="J62114"/>
      <c r="K62114"/>
      <c r="L62114" s="11"/>
      <c r="M62114" s="11"/>
      <c r="N62114"/>
      <c r="O62114"/>
      <c r="P62114"/>
      <c r="Q62114"/>
      <c r="R62114"/>
      <c r="S62114"/>
      <c r="T62114"/>
    </row>
    <row r="62115" spans="1:20" x14ac:dyDescent="0.25">
      <c r="A62115"/>
      <c r="B62115" s="36"/>
      <c r="C62115"/>
      <c r="D62115"/>
      <c r="E62115"/>
      <c r="F62115"/>
      <c r="G62115"/>
      <c r="H62115"/>
      <c r="I62115"/>
      <c r="J62115"/>
      <c r="K62115"/>
      <c r="L62115" s="11"/>
      <c r="M62115" s="11"/>
      <c r="N62115"/>
      <c r="O62115"/>
      <c r="P62115"/>
      <c r="Q62115"/>
      <c r="R62115"/>
      <c r="S62115"/>
      <c r="T62115"/>
    </row>
    <row r="62116" spans="1:20" x14ac:dyDescent="0.25">
      <c r="A62116"/>
      <c r="B62116" s="36"/>
      <c r="C62116"/>
      <c r="D62116"/>
      <c r="E62116"/>
      <c r="F62116"/>
      <c r="G62116"/>
      <c r="H62116"/>
      <c r="I62116"/>
      <c r="J62116"/>
      <c r="K62116"/>
      <c r="L62116" s="11"/>
      <c r="M62116" s="11"/>
      <c r="N62116"/>
      <c r="O62116"/>
      <c r="P62116"/>
      <c r="Q62116"/>
      <c r="R62116"/>
      <c r="S62116"/>
      <c r="T62116"/>
    </row>
    <row r="62117" spans="1:20" x14ac:dyDescent="0.25">
      <c r="A62117"/>
      <c r="B62117" s="36"/>
      <c r="C62117"/>
      <c r="D62117"/>
      <c r="E62117"/>
      <c r="F62117"/>
      <c r="G62117"/>
      <c r="H62117"/>
      <c r="I62117"/>
      <c r="J62117"/>
      <c r="K62117"/>
      <c r="L62117" s="11"/>
      <c r="M62117" s="11"/>
      <c r="N62117"/>
      <c r="O62117"/>
      <c r="P62117"/>
      <c r="Q62117"/>
      <c r="R62117"/>
      <c r="S62117"/>
      <c r="T62117"/>
    </row>
    <row r="62118" spans="1:20" x14ac:dyDescent="0.25">
      <c r="A62118"/>
      <c r="B62118" s="36"/>
      <c r="C62118"/>
      <c r="D62118"/>
      <c r="E62118"/>
      <c r="F62118"/>
      <c r="G62118"/>
      <c r="H62118"/>
      <c r="I62118"/>
      <c r="J62118"/>
      <c r="K62118"/>
      <c r="L62118" s="11"/>
      <c r="M62118" s="11"/>
      <c r="N62118"/>
      <c r="O62118"/>
      <c r="P62118"/>
      <c r="Q62118"/>
      <c r="R62118"/>
      <c r="S62118"/>
      <c r="T62118"/>
    </row>
    <row r="62119" spans="1:20" x14ac:dyDescent="0.25">
      <c r="A62119"/>
      <c r="B62119" s="36"/>
      <c r="C62119"/>
      <c r="D62119"/>
      <c r="E62119"/>
      <c r="F62119"/>
      <c r="G62119"/>
      <c r="H62119"/>
      <c r="I62119"/>
      <c r="J62119"/>
      <c r="K62119"/>
      <c r="L62119" s="11"/>
      <c r="M62119" s="11"/>
      <c r="N62119"/>
      <c r="O62119"/>
      <c r="P62119"/>
      <c r="Q62119"/>
      <c r="R62119"/>
      <c r="S62119"/>
      <c r="T62119"/>
    </row>
    <row r="62120" spans="1:20" x14ac:dyDescent="0.25">
      <c r="A62120"/>
      <c r="B62120" s="36"/>
      <c r="C62120"/>
      <c r="D62120"/>
      <c r="E62120"/>
      <c r="F62120"/>
      <c r="G62120"/>
      <c r="H62120"/>
      <c r="I62120"/>
      <c r="J62120"/>
      <c r="K62120"/>
      <c r="L62120" s="11"/>
      <c r="M62120" s="11"/>
      <c r="N62120"/>
      <c r="O62120"/>
      <c r="P62120"/>
      <c r="Q62120"/>
      <c r="R62120"/>
      <c r="S62120"/>
      <c r="T62120"/>
    </row>
    <row r="62121" spans="1:20" x14ac:dyDescent="0.25">
      <c r="A62121"/>
      <c r="B62121" s="36"/>
      <c r="C62121"/>
      <c r="D62121"/>
      <c r="E62121"/>
      <c r="F62121"/>
      <c r="G62121"/>
      <c r="H62121"/>
      <c r="I62121"/>
      <c r="J62121"/>
      <c r="K62121"/>
      <c r="L62121" s="11"/>
      <c r="M62121" s="11"/>
      <c r="N62121"/>
      <c r="O62121"/>
      <c r="P62121"/>
      <c r="Q62121"/>
      <c r="R62121"/>
      <c r="S62121"/>
      <c r="T62121"/>
    </row>
    <row r="62122" spans="1:20" x14ac:dyDescent="0.25">
      <c r="A62122"/>
      <c r="B62122" s="36"/>
      <c r="C62122"/>
      <c r="D62122"/>
      <c r="E62122"/>
      <c r="F62122"/>
      <c r="G62122"/>
      <c r="H62122"/>
      <c r="I62122"/>
      <c r="J62122"/>
      <c r="K62122"/>
      <c r="L62122" s="11"/>
      <c r="M62122" s="11"/>
      <c r="N62122"/>
      <c r="O62122"/>
      <c r="P62122"/>
      <c r="Q62122"/>
      <c r="R62122"/>
      <c r="S62122"/>
      <c r="T62122"/>
    </row>
    <row r="62123" spans="1:20" x14ac:dyDescent="0.25">
      <c r="A62123"/>
      <c r="B62123" s="36"/>
      <c r="C62123"/>
      <c r="D62123"/>
      <c r="E62123"/>
      <c r="F62123"/>
      <c r="G62123"/>
      <c r="H62123"/>
      <c r="I62123"/>
      <c r="J62123"/>
      <c r="K62123"/>
      <c r="L62123" s="11"/>
      <c r="M62123" s="11"/>
      <c r="N62123"/>
      <c r="O62123"/>
      <c r="P62123"/>
      <c r="Q62123"/>
      <c r="R62123"/>
      <c r="S62123"/>
      <c r="T62123"/>
    </row>
    <row r="62124" spans="1:20" x14ac:dyDescent="0.25">
      <c r="A62124"/>
      <c r="B62124" s="36"/>
      <c r="C62124"/>
      <c r="D62124"/>
      <c r="E62124"/>
      <c r="F62124"/>
      <c r="G62124"/>
      <c r="H62124"/>
      <c r="I62124"/>
      <c r="J62124"/>
      <c r="K62124"/>
      <c r="L62124" s="11"/>
      <c r="M62124" s="11"/>
      <c r="N62124"/>
      <c r="O62124"/>
      <c r="P62124"/>
      <c r="Q62124"/>
      <c r="R62124"/>
      <c r="S62124"/>
      <c r="T62124"/>
    </row>
    <row r="62125" spans="1:20" x14ac:dyDescent="0.25">
      <c r="A62125"/>
      <c r="B62125" s="36"/>
      <c r="C62125"/>
      <c r="D62125"/>
      <c r="E62125"/>
      <c r="F62125"/>
      <c r="G62125"/>
      <c r="H62125"/>
      <c r="I62125"/>
      <c r="J62125"/>
      <c r="K62125"/>
      <c r="L62125" s="11"/>
      <c r="M62125" s="11"/>
      <c r="N62125"/>
      <c r="O62125"/>
      <c r="P62125"/>
      <c r="Q62125"/>
      <c r="R62125"/>
      <c r="S62125"/>
      <c r="T62125"/>
    </row>
    <row r="62126" spans="1:20" x14ac:dyDescent="0.25">
      <c r="A62126"/>
      <c r="B62126" s="36"/>
      <c r="C62126"/>
      <c r="D62126"/>
      <c r="E62126"/>
      <c r="F62126"/>
      <c r="G62126"/>
      <c r="H62126"/>
      <c r="I62126"/>
      <c r="J62126"/>
      <c r="K62126"/>
      <c r="L62126" s="11"/>
      <c r="M62126" s="11"/>
      <c r="N62126"/>
      <c r="O62126"/>
      <c r="P62126"/>
      <c r="Q62126"/>
      <c r="R62126"/>
      <c r="S62126"/>
      <c r="T62126"/>
    </row>
    <row r="62127" spans="1:20" x14ac:dyDescent="0.25">
      <c r="A62127"/>
      <c r="B62127" s="36"/>
      <c r="C62127"/>
      <c r="D62127"/>
      <c r="E62127"/>
      <c r="F62127"/>
      <c r="G62127"/>
      <c r="H62127"/>
      <c r="I62127"/>
      <c r="J62127"/>
      <c r="K62127"/>
      <c r="L62127" s="11"/>
      <c r="M62127" s="11"/>
      <c r="N62127"/>
      <c r="O62127"/>
      <c r="P62127"/>
      <c r="Q62127"/>
      <c r="R62127"/>
      <c r="S62127"/>
      <c r="T62127"/>
    </row>
    <row r="62128" spans="1:20" x14ac:dyDescent="0.25">
      <c r="A62128"/>
      <c r="B62128" s="36"/>
      <c r="C62128"/>
      <c r="D62128"/>
      <c r="E62128"/>
      <c r="F62128"/>
      <c r="G62128"/>
      <c r="H62128"/>
      <c r="I62128"/>
      <c r="J62128"/>
      <c r="K62128"/>
      <c r="L62128" s="11"/>
      <c r="M62128" s="11"/>
      <c r="N62128"/>
      <c r="O62128"/>
      <c r="P62128"/>
      <c r="Q62128"/>
      <c r="R62128"/>
      <c r="S62128"/>
      <c r="T62128"/>
    </row>
    <row r="62129" spans="1:20" x14ac:dyDescent="0.25">
      <c r="A62129"/>
      <c r="B62129" s="36"/>
      <c r="C62129"/>
      <c r="D62129"/>
      <c r="E62129"/>
      <c r="F62129"/>
      <c r="G62129"/>
      <c r="H62129"/>
      <c r="I62129"/>
      <c r="J62129"/>
      <c r="K62129"/>
      <c r="L62129" s="11"/>
      <c r="M62129" s="11"/>
      <c r="N62129"/>
      <c r="O62129"/>
      <c r="P62129"/>
      <c r="Q62129"/>
      <c r="R62129"/>
      <c r="S62129"/>
      <c r="T62129"/>
    </row>
    <row r="62130" spans="1:20" x14ac:dyDescent="0.25">
      <c r="A62130"/>
      <c r="B62130" s="36"/>
      <c r="C62130"/>
      <c r="D62130"/>
      <c r="E62130"/>
      <c r="F62130"/>
      <c r="G62130"/>
      <c r="H62130"/>
      <c r="I62130"/>
      <c r="J62130"/>
      <c r="K62130"/>
      <c r="L62130" s="11"/>
      <c r="M62130" s="11"/>
      <c r="N62130"/>
      <c r="O62130"/>
      <c r="P62130"/>
      <c r="Q62130"/>
      <c r="R62130"/>
      <c r="S62130"/>
      <c r="T62130"/>
    </row>
    <row r="62131" spans="1:20" x14ac:dyDescent="0.25">
      <c r="A62131"/>
      <c r="B62131" s="36"/>
      <c r="C62131"/>
      <c r="D62131"/>
      <c r="E62131"/>
      <c r="F62131"/>
      <c r="G62131"/>
      <c r="H62131"/>
      <c r="I62131"/>
      <c r="J62131"/>
      <c r="K62131"/>
      <c r="L62131" s="11"/>
      <c r="M62131" s="11"/>
      <c r="N62131"/>
      <c r="O62131"/>
      <c r="P62131"/>
      <c r="Q62131"/>
      <c r="R62131"/>
      <c r="S62131"/>
      <c r="T62131"/>
    </row>
    <row r="62132" spans="1:20" x14ac:dyDescent="0.25">
      <c r="A62132"/>
      <c r="B62132" s="36"/>
      <c r="C62132"/>
      <c r="D62132"/>
      <c r="E62132"/>
      <c r="F62132"/>
      <c r="G62132"/>
      <c r="H62132"/>
      <c r="I62132"/>
      <c r="J62132"/>
      <c r="K62132"/>
      <c r="L62132" s="11"/>
      <c r="M62132" s="11"/>
      <c r="N62132"/>
      <c r="O62132"/>
      <c r="P62132"/>
      <c r="Q62132"/>
      <c r="R62132"/>
      <c r="S62132"/>
      <c r="T62132"/>
    </row>
    <row r="62133" spans="1:20" x14ac:dyDescent="0.25">
      <c r="A62133"/>
      <c r="B62133" s="36"/>
      <c r="C62133"/>
      <c r="D62133"/>
      <c r="E62133"/>
      <c r="F62133"/>
      <c r="G62133"/>
      <c r="H62133"/>
      <c r="I62133"/>
      <c r="J62133"/>
      <c r="K62133"/>
      <c r="L62133" s="11"/>
      <c r="M62133" s="11"/>
      <c r="N62133"/>
      <c r="O62133"/>
      <c r="P62133"/>
      <c r="Q62133"/>
      <c r="R62133"/>
      <c r="S62133"/>
      <c r="T62133"/>
    </row>
    <row r="62134" spans="1:20" x14ac:dyDescent="0.25">
      <c r="A62134"/>
      <c r="B62134" s="36"/>
      <c r="C62134"/>
      <c r="D62134"/>
      <c r="E62134"/>
      <c r="F62134"/>
      <c r="G62134"/>
      <c r="H62134"/>
      <c r="I62134"/>
      <c r="J62134"/>
      <c r="K62134"/>
      <c r="L62134" s="11"/>
      <c r="M62134" s="11"/>
      <c r="N62134"/>
      <c r="O62134"/>
      <c r="P62134"/>
      <c r="Q62134"/>
      <c r="R62134"/>
      <c r="S62134"/>
      <c r="T62134"/>
    </row>
    <row r="62135" spans="1:20" x14ac:dyDescent="0.25">
      <c r="A62135"/>
      <c r="B62135" s="36"/>
      <c r="C62135"/>
      <c r="D62135"/>
      <c r="E62135"/>
      <c r="F62135"/>
      <c r="G62135"/>
      <c r="H62135"/>
      <c r="I62135"/>
      <c r="J62135"/>
      <c r="K62135"/>
      <c r="L62135" s="11"/>
      <c r="M62135" s="11"/>
      <c r="N62135"/>
      <c r="O62135"/>
      <c r="P62135"/>
      <c r="Q62135"/>
      <c r="R62135"/>
      <c r="S62135"/>
      <c r="T62135"/>
    </row>
    <row r="62136" spans="1:20" x14ac:dyDescent="0.25">
      <c r="A62136"/>
      <c r="B62136" s="36"/>
      <c r="C62136"/>
      <c r="D62136"/>
      <c r="E62136"/>
      <c r="F62136"/>
      <c r="G62136"/>
      <c r="H62136"/>
      <c r="I62136"/>
      <c r="J62136"/>
      <c r="K62136"/>
      <c r="L62136" s="11"/>
      <c r="M62136" s="11"/>
      <c r="N62136"/>
      <c r="O62136"/>
      <c r="P62136"/>
      <c r="Q62136"/>
      <c r="R62136"/>
      <c r="S62136"/>
      <c r="T62136"/>
    </row>
    <row r="62137" spans="1:20" x14ac:dyDescent="0.25">
      <c r="A62137"/>
      <c r="B62137" s="36"/>
      <c r="C62137"/>
      <c r="D62137"/>
      <c r="E62137"/>
      <c r="F62137"/>
      <c r="G62137"/>
      <c r="H62137"/>
      <c r="I62137"/>
      <c r="J62137"/>
      <c r="K62137"/>
      <c r="L62137" s="11"/>
      <c r="M62137" s="11"/>
      <c r="N62137"/>
      <c r="O62137"/>
      <c r="P62137"/>
      <c r="Q62137"/>
      <c r="R62137"/>
      <c r="S62137"/>
      <c r="T62137"/>
    </row>
    <row r="62138" spans="1:20" x14ac:dyDescent="0.25">
      <c r="A62138"/>
      <c r="B62138" s="36"/>
      <c r="C62138"/>
      <c r="D62138"/>
      <c r="E62138"/>
      <c r="F62138"/>
      <c r="G62138"/>
      <c r="H62138"/>
      <c r="I62138"/>
      <c r="J62138"/>
      <c r="K62138"/>
      <c r="L62138" s="11"/>
      <c r="M62138" s="11"/>
      <c r="N62138"/>
      <c r="O62138"/>
      <c r="P62138"/>
      <c r="Q62138"/>
      <c r="R62138"/>
      <c r="S62138"/>
      <c r="T62138"/>
    </row>
    <row r="62139" spans="1:20" x14ac:dyDescent="0.25">
      <c r="A62139"/>
      <c r="B62139" s="36"/>
      <c r="C62139"/>
      <c r="D62139"/>
      <c r="E62139"/>
      <c r="F62139"/>
      <c r="G62139"/>
      <c r="H62139"/>
      <c r="I62139"/>
      <c r="J62139"/>
      <c r="K62139"/>
      <c r="L62139" s="11"/>
      <c r="M62139" s="11"/>
      <c r="N62139"/>
      <c r="O62139"/>
      <c r="P62139"/>
      <c r="Q62139"/>
      <c r="R62139"/>
      <c r="S62139"/>
      <c r="T62139"/>
    </row>
    <row r="62140" spans="1:20" x14ac:dyDescent="0.25">
      <c r="A62140"/>
      <c r="B62140" s="36"/>
      <c r="C62140"/>
      <c r="D62140"/>
      <c r="E62140"/>
      <c r="F62140"/>
      <c r="G62140"/>
      <c r="H62140"/>
      <c r="I62140"/>
      <c r="J62140"/>
      <c r="K62140"/>
      <c r="L62140" s="11"/>
      <c r="M62140" s="11"/>
      <c r="N62140"/>
      <c r="O62140"/>
      <c r="P62140"/>
      <c r="Q62140"/>
      <c r="R62140"/>
      <c r="S62140"/>
      <c r="T62140"/>
    </row>
    <row r="62141" spans="1:20" x14ac:dyDescent="0.25">
      <c r="A62141"/>
      <c r="B62141" s="36"/>
      <c r="C62141"/>
      <c r="D62141"/>
      <c r="E62141"/>
      <c r="F62141"/>
      <c r="G62141"/>
      <c r="H62141"/>
      <c r="I62141"/>
      <c r="J62141"/>
      <c r="K62141"/>
      <c r="L62141" s="11"/>
      <c r="M62141" s="11"/>
      <c r="N62141"/>
      <c r="O62141"/>
      <c r="P62141"/>
      <c r="Q62141"/>
      <c r="R62141"/>
      <c r="S62141"/>
      <c r="T62141"/>
    </row>
    <row r="62142" spans="1:20" x14ac:dyDescent="0.25">
      <c r="A62142"/>
      <c r="B62142" s="36"/>
      <c r="C62142"/>
      <c r="D62142"/>
      <c r="E62142"/>
      <c r="F62142"/>
      <c r="G62142"/>
      <c r="H62142"/>
      <c r="I62142"/>
      <c r="J62142"/>
      <c r="K62142"/>
      <c r="L62142" s="11"/>
      <c r="M62142" s="11"/>
      <c r="N62142"/>
      <c r="O62142"/>
      <c r="P62142"/>
      <c r="Q62142"/>
      <c r="R62142"/>
      <c r="S62142"/>
      <c r="T62142"/>
    </row>
    <row r="62143" spans="1:20" x14ac:dyDescent="0.25">
      <c r="A62143"/>
      <c r="B62143" s="36"/>
      <c r="C62143"/>
      <c r="D62143"/>
      <c r="E62143"/>
      <c r="F62143"/>
      <c r="G62143"/>
      <c r="H62143"/>
      <c r="I62143"/>
      <c r="J62143"/>
      <c r="K62143"/>
      <c r="L62143" s="11"/>
      <c r="M62143" s="11"/>
      <c r="N62143"/>
      <c r="O62143"/>
      <c r="P62143"/>
      <c r="Q62143"/>
      <c r="R62143"/>
      <c r="S62143"/>
      <c r="T62143"/>
    </row>
    <row r="62144" spans="1:20" x14ac:dyDescent="0.25">
      <c r="A62144"/>
      <c r="B62144" s="36"/>
      <c r="C62144"/>
      <c r="D62144"/>
      <c r="E62144"/>
      <c r="F62144"/>
      <c r="G62144"/>
      <c r="H62144"/>
      <c r="I62144"/>
      <c r="J62144"/>
      <c r="K62144"/>
      <c r="L62144" s="11"/>
      <c r="M62144" s="11"/>
      <c r="N62144"/>
      <c r="O62144"/>
      <c r="P62144"/>
      <c r="Q62144"/>
      <c r="R62144"/>
      <c r="S62144"/>
      <c r="T62144"/>
    </row>
    <row r="62145" spans="1:20" x14ac:dyDescent="0.25">
      <c r="A62145"/>
      <c r="B62145" s="36"/>
      <c r="C62145"/>
      <c r="D62145"/>
      <c r="E62145"/>
      <c r="F62145"/>
      <c r="G62145"/>
      <c r="H62145"/>
      <c r="I62145"/>
      <c r="J62145"/>
      <c r="K62145"/>
      <c r="L62145" s="11"/>
      <c r="M62145" s="11"/>
      <c r="N62145"/>
      <c r="O62145"/>
      <c r="P62145"/>
      <c r="Q62145"/>
      <c r="R62145"/>
      <c r="S62145"/>
      <c r="T62145"/>
    </row>
    <row r="62146" spans="1:20" x14ac:dyDescent="0.25">
      <c r="A62146"/>
      <c r="B62146" s="36"/>
      <c r="C62146"/>
      <c r="D62146"/>
      <c r="E62146"/>
      <c r="F62146"/>
      <c r="G62146"/>
      <c r="H62146"/>
      <c r="I62146"/>
      <c r="J62146"/>
      <c r="K62146"/>
      <c r="L62146" s="11"/>
      <c r="M62146" s="11"/>
      <c r="N62146"/>
      <c r="O62146"/>
      <c r="P62146"/>
      <c r="Q62146"/>
      <c r="R62146"/>
      <c r="S62146"/>
      <c r="T62146"/>
    </row>
    <row r="62147" spans="1:20" x14ac:dyDescent="0.25">
      <c r="A62147"/>
      <c r="B62147" s="36"/>
      <c r="C62147"/>
      <c r="D62147"/>
      <c r="E62147"/>
      <c r="F62147"/>
      <c r="G62147"/>
      <c r="H62147"/>
      <c r="I62147"/>
      <c r="J62147"/>
      <c r="K62147"/>
      <c r="L62147" s="11"/>
      <c r="M62147" s="11"/>
      <c r="N62147"/>
      <c r="O62147"/>
      <c r="P62147"/>
      <c r="Q62147"/>
      <c r="R62147"/>
      <c r="S62147"/>
      <c r="T62147"/>
    </row>
    <row r="62148" spans="1:20" x14ac:dyDescent="0.25">
      <c r="A62148"/>
      <c r="B62148" s="36"/>
      <c r="C62148"/>
      <c r="D62148"/>
      <c r="E62148"/>
      <c r="F62148"/>
      <c r="G62148"/>
      <c r="H62148"/>
      <c r="I62148"/>
      <c r="J62148"/>
      <c r="K62148"/>
      <c r="L62148" s="11"/>
      <c r="M62148" s="11"/>
      <c r="N62148"/>
      <c r="O62148"/>
      <c r="P62148"/>
      <c r="Q62148"/>
      <c r="R62148"/>
      <c r="S62148"/>
      <c r="T62148"/>
    </row>
    <row r="62149" spans="1:20" x14ac:dyDescent="0.25">
      <c r="A62149"/>
      <c r="B62149" s="36"/>
      <c r="C62149"/>
      <c r="D62149"/>
      <c r="E62149"/>
      <c r="F62149"/>
      <c r="G62149"/>
      <c r="H62149"/>
      <c r="I62149"/>
      <c r="J62149"/>
      <c r="K62149"/>
      <c r="L62149" s="11"/>
      <c r="M62149" s="11"/>
      <c r="N62149"/>
      <c r="O62149"/>
      <c r="P62149"/>
      <c r="Q62149"/>
      <c r="R62149"/>
      <c r="S62149"/>
      <c r="T62149"/>
    </row>
    <row r="62150" spans="1:20" x14ac:dyDescent="0.25">
      <c r="A62150"/>
      <c r="B62150" s="36"/>
      <c r="C62150"/>
      <c r="D62150"/>
      <c r="E62150"/>
      <c r="F62150"/>
      <c r="G62150"/>
      <c r="H62150"/>
      <c r="I62150"/>
      <c r="J62150"/>
      <c r="K62150"/>
      <c r="L62150" s="11"/>
      <c r="M62150" s="11"/>
      <c r="N62150"/>
      <c r="O62150"/>
      <c r="P62150"/>
      <c r="Q62150"/>
      <c r="R62150"/>
      <c r="S62150"/>
      <c r="T62150"/>
    </row>
    <row r="62151" spans="1:20" x14ac:dyDescent="0.25">
      <c r="A62151"/>
      <c r="B62151" s="36"/>
      <c r="C62151"/>
      <c r="D62151"/>
      <c r="E62151"/>
      <c r="F62151"/>
      <c r="G62151"/>
      <c r="H62151"/>
      <c r="I62151"/>
      <c r="J62151"/>
      <c r="K62151"/>
      <c r="L62151" s="11"/>
      <c r="M62151" s="11"/>
      <c r="N62151"/>
      <c r="O62151"/>
      <c r="P62151"/>
      <c r="Q62151"/>
      <c r="R62151"/>
      <c r="S62151"/>
      <c r="T62151"/>
    </row>
    <row r="62152" spans="1:20" x14ac:dyDescent="0.25">
      <c r="A62152"/>
      <c r="B62152" s="36"/>
      <c r="C62152"/>
      <c r="D62152"/>
      <c r="E62152"/>
      <c r="F62152"/>
      <c r="G62152"/>
      <c r="H62152"/>
      <c r="I62152"/>
      <c r="J62152"/>
      <c r="K62152"/>
      <c r="L62152" s="11"/>
      <c r="M62152" s="11"/>
      <c r="N62152"/>
      <c r="O62152"/>
      <c r="P62152"/>
      <c r="Q62152"/>
      <c r="R62152"/>
      <c r="S62152"/>
      <c r="T62152"/>
    </row>
    <row r="62153" spans="1:20" x14ac:dyDescent="0.25">
      <c r="A62153"/>
      <c r="B62153" s="36"/>
      <c r="C62153"/>
      <c r="D62153"/>
      <c r="E62153"/>
      <c r="F62153"/>
      <c r="G62153"/>
      <c r="H62153"/>
      <c r="I62153"/>
      <c r="J62153"/>
      <c r="K62153"/>
      <c r="L62153" s="11"/>
      <c r="M62153" s="11"/>
      <c r="N62153"/>
      <c r="O62153"/>
      <c r="P62153"/>
      <c r="Q62153"/>
      <c r="R62153"/>
      <c r="S62153"/>
      <c r="T62153"/>
    </row>
    <row r="62154" spans="1:20" x14ac:dyDescent="0.25">
      <c r="A62154"/>
      <c r="B62154" s="36"/>
      <c r="C62154"/>
      <c r="D62154"/>
      <c r="E62154"/>
      <c r="F62154"/>
      <c r="G62154"/>
      <c r="H62154"/>
      <c r="I62154"/>
      <c r="J62154"/>
      <c r="K62154"/>
      <c r="L62154" s="11"/>
      <c r="M62154" s="11"/>
      <c r="N62154"/>
      <c r="O62154"/>
      <c r="P62154"/>
      <c r="Q62154"/>
      <c r="R62154"/>
      <c r="S62154"/>
      <c r="T62154"/>
    </row>
    <row r="62155" spans="1:20" x14ac:dyDescent="0.25">
      <c r="A62155"/>
      <c r="B62155" s="36"/>
      <c r="C62155"/>
      <c r="D62155"/>
      <c r="E62155"/>
      <c r="F62155"/>
      <c r="G62155"/>
      <c r="H62155"/>
      <c r="I62155"/>
      <c r="J62155"/>
      <c r="K62155"/>
      <c r="L62155" s="11"/>
      <c r="M62155" s="11"/>
      <c r="N62155"/>
      <c r="O62155"/>
      <c r="P62155"/>
      <c r="Q62155"/>
      <c r="R62155"/>
      <c r="S62155"/>
      <c r="T62155"/>
    </row>
    <row r="62156" spans="1:20" x14ac:dyDescent="0.25">
      <c r="A62156"/>
      <c r="B62156" s="36"/>
      <c r="C62156"/>
      <c r="D62156"/>
      <c r="E62156"/>
      <c r="F62156"/>
      <c r="G62156"/>
      <c r="H62156"/>
      <c r="I62156"/>
      <c r="J62156"/>
      <c r="K62156"/>
      <c r="L62156" s="11"/>
      <c r="M62156" s="11"/>
      <c r="N62156"/>
      <c r="O62156"/>
      <c r="P62156"/>
      <c r="Q62156"/>
      <c r="R62156"/>
      <c r="S62156"/>
      <c r="T62156"/>
    </row>
    <row r="62157" spans="1:20" x14ac:dyDescent="0.25">
      <c r="A62157"/>
      <c r="B62157" s="36"/>
      <c r="C62157"/>
      <c r="D62157"/>
      <c r="E62157"/>
      <c r="F62157"/>
      <c r="G62157"/>
      <c r="H62157"/>
      <c r="I62157"/>
      <c r="J62157"/>
      <c r="K62157"/>
      <c r="L62157" s="11"/>
      <c r="M62157" s="11"/>
      <c r="N62157"/>
      <c r="O62157"/>
      <c r="P62157"/>
      <c r="Q62157"/>
      <c r="R62157"/>
      <c r="S62157"/>
      <c r="T62157"/>
    </row>
    <row r="62158" spans="1:20" x14ac:dyDescent="0.25">
      <c r="A62158"/>
      <c r="B62158" s="36"/>
      <c r="C62158"/>
      <c r="D62158"/>
      <c r="E62158"/>
      <c r="F62158"/>
      <c r="G62158"/>
      <c r="H62158"/>
      <c r="I62158"/>
      <c r="J62158"/>
      <c r="K62158"/>
      <c r="L62158" s="11"/>
      <c r="M62158" s="11"/>
      <c r="N62158"/>
      <c r="O62158"/>
      <c r="P62158"/>
      <c r="Q62158"/>
      <c r="R62158"/>
      <c r="S62158"/>
      <c r="T62158"/>
    </row>
    <row r="62159" spans="1:20" x14ac:dyDescent="0.25">
      <c r="A62159"/>
      <c r="B62159" s="36"/>
      <c r="C62159"/>
      <c r="D62159"/>
      <c r="E62159"/>
      <c r="F62159"/>
      <c r="G62159"/>
      <c r="H62159"/>
      <c r="I62159"/>
      <c r="J62159"/>
      <c r="K62159"/>
      <c r="L62159" s="11"/>
      <c r="M62159" s="11"/>
      <c r="N62159"/>
      <c r="O62159"/>
      <c r="P62159"/>
      <c r="Q62159"/>
      <c r="R62159"/>
      <c r="S62159"/>
      <c r="T62159"/>
    </row>
    <row r="62160" spans="1:20" x14ac:dyDescent="0.25">
      <c r="A62160"/>
      <c r="B62160" s="36"/>
      <c r="C62160"/>
      <c r="D62160"/>
      <c r="E62160"/>
      <c r="F62160"/>
      <c r="G62160"/>
      <c r="H62160"/>
      <c r="I62160"/>
      <c r="J62160"/>
      <c r="K62160"/>
      <c r="L62160" s="11"/>
      <c r="M62160" s="11"/>
      <c r="N62160"/>
      <c r="O62160"/>
      <c r="P62160"/>
      <c r="Q62160"/>
      <c r="R62160"/>
      <c r="S62160"/>
      <c r="T62160"/>
    </row>
    <row r="62161" spans="1:20" x14ac:dyDescent="0.25">
      <c r="A62161"/>
      <c r="B62161" s="36"/>
      <c r="C62161"/>
      <c r="D62161"/>
      <c r="E62161"/>
      <c r="F62161"/>
      <c r="G62161"/>
      <c r="H62161"/>
      <c r="I62161"/>
      <c r="J62161"/>
      <c r="K62161"/>
      <c r="L62161" s="11"/>
      <c r="M62161" s="11"/>
      <c r="N62161"/>
      <c r="O62161"/>
      <c r="P62161"/>
      <c r="Q62161"/>
      <c r="R62161"/>
      <c r="S62161"/>
      <c r="T62161"/>
    </row>
    <row r="62162" spans="1:20" x14ac:dyDescent="0.25">
      <c r="A62162"/>
      <c r="B62162" s="36"/>
      <c r="C62162"/>
      <c r="D62162"/>
      <c r="E62162"/>
      <c r="F62162"/>
      <c r="G62162"/>
      <c r="H62162"/>
      <c r="I62162"/>
      <c r="J62162"/>
      <c r="K62162"/>
      <c r="L62162" s="11"/>
      <c r="M62162" s="11"/>
      <c r="N62162"/>
      <c r="O62162"/>
      <c r="P62162"/>
      <c r="Q62162"/>
      <c r="R62162"/>
      <c r="S62162"/>
      <c r="T62162"/>
    </row>
    <row r="62163" spans="1:20" x14ac:dyDescent="0.25">
      <c r="A62163"/>
      <c r="B62163" s="36"/>
      <c r="C62163"/>
      <c r="D62163"/>
      <c r="E62163"/>
      <c r="F62163"/>
      <c r="G62163"/>
      <c r="H62163"/>
      <c r="I62163"/>
      <c r="J62163"/>
      <c r="K62163"/>
      <c r="L62163" s="11"/>
      <c r="M62163" s="11"/>
      <c r="N62163"/>
      <c r="O62163"/>
      <c r="P62163"/>
      <c r="Q62163"/>
      <c r="R62163"/>
      <c r="S62163"/>
      <c r="T62163"/>
    </row>
    <row r="62164" spans="1:20" x14ac:dyDescent="0.25">
      <c r="A62164"/>
      <c r="B62164" s="36"/>
      <c r="C62164"/>
      <c r="D62164"/>
      <c r="E62164"/>
      <c r="F62164"/>
      <c r="G62164"/>
      <c r="H62164"/>
      <c r="I62164"/>
      <c r="J62164"/>
      <c r="K62164"/>
      <c r="L62164" s="11"/>
      <c r="M62164" s="11"/>
      <c r="N62164"/>
      <c r="O62164"/>
      <c r="P62164"/>
      <c r="Q62164"/>
      <c r="R62164"/>
      <c r="S62164"/>
      <c r="T62164"/>
    </row>
    <row r="62165" spans="1:20" x14ac:dyDescent="0.25">
      <c r="A62165"/>
      <c r="B62165" s="36"/>
      <c r="C62165"/>
      <c r="D62165"/>
      <c r="E62165"/>
      <c r="F62165"/>
      <c r="G62165"/>
      <c r="H62165"/>
      <c r="I62165"/>
      <c r="J62165"/>
      <c r="K62165"/>
      <c r="L62165" s="11"/>
      <c r="M62165" s="11"/>
      <c r="N62165"/>
      <c r="O62165"/>
      <c r="P62165"/>
      <c r="Q62165"/>
      <c r="R62165"/>
      <c r="S62165"/>
      <c r="T62165"/>
    </row>
    <row r="62166" spans="1:20" x14ac:dyDescent="0.25">
      <c r="A62166"/>
      <c r="B62166" s="36"/>
      <c r="C62166"/>
      <c r="D62166"/>
      <c r="E62166"/>
      <c r="F62166"/>
      <c r="G62166"/>
      <c r="H62166"/>
      <c r="I62166"/>
      <c r="J62166"/>
      <c r="K62166"/>
      <c r="L62166" s="11"/>
      <c r="M62166" s="11"/>
      <c r="N62166"/>
      <c r="O62166"/>
      <c r="P62166"/>
      <c r="Q62166"/>
      <c r="R62166"/>
      <c r="S62166"/>
      <c r="T62166"/>
    </row>
    <row r="62167" spans="1:20" x14ac:dyDescent="0.25">
      <c r="A62167"/>
      <c r="B62167" s="36"/>
      <c r="C62167"/>
      <c r="D62167"/>
      <c r="E62167"/>
      <c r="F62167"/>
      <c r="G62167"/>
      <c r="H62167"/>
      <c r="I62167"/>
      <c r="J62167"/>
      <c r="K62167"/>
      <c r="L62167" s="11"/>
      <c r="M62167" s="11"/>
      <c r="N62167"/>
      <c r="O62167"/>
      <c r="P62167"/>
      <c r="Q62167"/>
      <c r="R62167"/>
      <c r="S62167"/>
      <c r="T62167"/>
    </row>
    <row r="62168" spans="1:20" x14ac:dyDescent="0.25">
      <c r="A62168"/>
      <c r="B62168" s="36"/>
      <c r="C62168"/>
      <c r="D62168"/>
      <c r="E62168"/>
      <c r="F62168"/>
      <c r="G62168"/>
      <c r="H62168"/>
      <c r="I62168"/>
      <c r="J62168"/>
      <c r="K62168"/>
      <c r="L62168" s="11"/>
      <c r="M62168" s="11"/>
      <c r="N62168"/>
      <c r="O62168"/>
      <c r="P62168"/>
      <c r="Q62168"/>
      <c r="R62168"/>
      <c r="S62168"/>
      <c r="T62168"/>
    </row>
    <row r="62169" spans="1:20" x14ac:dyDescent="0.25">
      <c r="A62169"/>
      <c r="B62169" s="36"/>
      <c r="C62169"/>
      <c r="D62169"/>
      <c r="E62169"/>
      <c r="F62169"/>
      <c r="G62169"/>
      <c r="H62169"/>
      <c r="I62169"/>
      <c r="J62169"/>
      <c r="K62169"/>
      <c r="L62169" s="11"/>
      <c r="M62169" s="11"/>
      <c r="N62169"/>
      <c r="O62169"/>
      <c r="P62169"/>
      <c r="Q62169"/>
      <c r="R62169"/>
      <c r="S62169"/>
      <c r="T62169"/>
    </row>
    <row r="62170" spans="1:20" x14ac:dyDescent="0.25">
      <c r="A62170"/>
      <c r="B62170" s="36"/>
      <c r="C62170"/>
      <c r="D62170"/>
      <c r="E62170"/>
      <c r="F62170"/>
      <c r="G62170"/>
      <c r="H62170"/>
      <c r="I62170"/>
      <c r="J62170"/>
      <c r="K62170"/>
      <c r="L62170" s="11"/>
      <c r="M62170" s="11"/>
      <c r="N62170"/>
      <c r="O62170"/>
      <c r="P62170"/>
      <c r="Q62170"/>
      <c r="R62170"/>
      <c r="S62170"/>
      <c r="T62170"/>
    </row>
    <row r="62171" spans="1:20" x14ac:dyDescent="0.25">
      <c r="A62171"/>
      <c r="B62171" s="36"/>
      <c r="C62171"/>
      <c r="D62171"/>
      <c r="E62171"/>
      <c r="F62171"/>
      <c r="G62171"/>
      <c r="H62171"/>
      <c r="I62171"/>
      <c r="J62171"/>
      <c r="K62171"/>
      <c r="L62171" s="11"/>
      <c r="M62171" s="11"/>
      <c r="N62171"/>
      <c r="O62171"/>
      <c r="P62171"/>
      <c r="Q62171"/>
      <c r="R62171"/>
      <c r="S62171"/>
      <c r="T62171"/>
    </row>
    <row r="62172" spans="1:20" x14ac:dyDescent="0.25">
      <c r="A62172"/>
      <c r="B62172" s="36"/>
      <c r="C62172"/>
      <c r="D62172"/>
      <c r="E62172"/>
      <c r="F62172"/>
      <c r="G62172"/>
      <c r="H62172"/>
      <c r="I62172"/>
      <c r="J62172"/>
      <c r="K62172"/>
      <c r="L62172" s="11"/>
      <c r="M62172" s="11"/>
      <c r="N62172"/>
      <c r="O62172"/>
      <c r="P62172"/>
      <c r="Q62172"/>
      <c r="R62172"/>
      <c r="S62172"/>
      <c r="T62172"/>
    </row>
    <row r="62173" spans="1:20" x14ac:dyDescent="0.25">
      <c r="A62173"/>
      <c r="B62173" s="36"/>
      <c r="C62173"/>
      <c r="D62173"/>
      <c r="E62173"/>
      <c r="F62173"/>
      <c r="G62173"/>
      <c r="H62173"/>
      <c r="I62173"/>
      <c r="J62173"/>
      <c r="K62173"/>
      <c r="L62173" s="11"/>
      <c r="M62173" s="11"/>
      <c r="N62173"/>
      <c r="O62173"/>
      <c r="P62173"/>
      <c r="Q62173"/>
      <c r="R62173"/>
      <c r="S62173"/>
      <c r="T62173"/>
    </row>
    <row r="62174" spans="1:20" x14ac:dyDescent="0.25">
      <c r="A62174"/>
      <c r="B62174" s="36"/>
      <c r="C62174"/>
      <c r="D62174"/>
      <c r="E62174"/>
      <c r="F62174"/>
      <c r="G62174"/>
      <c r="H62174"/>
      <c r="I62174"/>
      <c r="J62174"/>
      <c r="K62174"/>
      <c r="L62174" s="11"/>
      <c r="M62174" s="11"/>
      <c r="N62174"/>
      <c r="O62174"/>
      <c r="P62174"/>
      <c r="Q62174"/>
      <c r="R62174"/>
      <c r="S62174"/>
      <c r="T62174"/>
    </row>
    <row r="62175" spans="1:20" x14ac:dyDescent="0.25">
      <c r="A62175"/>
      <c r="B62175" s="36"/>
      <c r="C62175"/>
      <c r="D62175"/>
      <c r="E62175"/>
      <c r="F62175"/>
      <c r="G62175"/>
      <c r="H62175"/>
      <c r="I62175"/>
      <c r="J62175"/>
      <c r="K62175"/>
      <c r="L62175" s="11"/>
      <c r="M62175" s="11"/>
      <c r="N62175"/>
      <c r="O62175"/>
      <c r="P62175"/>
      <c r="Q62175"/>
      <c r="R62175"/>
      <c r="S62175"/>
      <c r="T62175"/>
    </row>
    <row r="62176" spans="1:20" x14ac:dyDescent="0.25">
      <c r="A62176"/>
      <c r="B62176" s="36"/>
      <c r="C62176"/>
      <c r="D62176"/>
      <c r="E62176"/>
      <c r="F62176"/>
      <c r="G62176"/>
      <c r="H62176"/>
      <c r="I62176"/>
      <c r="J62176"/>
      <c r="K62176"/>
      <c r="L62176" s="11"/>
      <c r="M62176" s="11"/>
      <c r="N62176"/>
      <c r="O62176"/>
      <c r="P62176"/>
      <c r="Q62176"/>
      <c r="R62176"/>
      <c r="S62176"/>
      <c r="T62176"/>
    </row>
    <row r="62177" spans="1:20" x14ac:dyDescent="0.25">
      <c r="A62177"/>
      <c r="B62177" s="36"/>
      <c r="C62177"/>
      <c r="D62177"/>
      <c r="E62177"/>
      <c r="F62177"/>
      <c r="G62177"/>
      <c r="H62177"/>
      <c r="I62177"/>
      <c r="J62177"/>
      <c r="K62177"/>
      <c r="L62177" s="11"/>
      <c r="M62177" s="11"/>
      <c r="N62177"/>
      <c r="O62177"/>
      <c r="P62177"/>
      <c r="Q62177"/>
      <c r="R62177"/>
      <c r="S62177"/>
      <c r="T62177"/>
    </row>
    <row r="62178" spans="1:20" x14ac:dyDescent="0.25">
      <c r="A62178"/>
      <c r="B62178" s="36"/>
      <c r="C62178"/>
      <c r="D62178"/>
      <c r="E62178"/>
      <c r="F62178"/>
      <c r="G62178"/>
      <c r="H62178"/>
      <c r="I62178"/>
      <c r="J62178"/>
      <c r="K62178"/>
      <c r="L62178" s="11"/>
      <c r="M62178" s="11"/>
      <c r="N62178"/>
      <c r="O62178"/>
      <c r="P62178"/>
      <c r="Q62178"/>
      <c r="R62178"/>
      <c r="S62178"/>
      <c r="T62178"/>
    </row>
    <row r="62179" spans="1:20" x14ac:dyDescent="0.25">
      <c r="A62179"/>
      <c r="B62179" s="36"/>
      <c r="C62179"/>
      <c r="D62179"/>
      <c r="E62179"/>
      <c r="F62179"/>
      <c r="G62179"/>
      <c r="H62179"/>
      <c r="I62179"/>
      <c r="J62179"/>
      <c r="K62179"/>
      <c r="L62179" s="11"/>
      <c r="M62179" s="11"/>
      <c r="N62179"/>
      <c r="O62179"/>
      <c r="P62179"/>
      <c r="Q62179"/>
      <c r="R62179"/>
      <c r="S62179"/>
      <c r="T62179"/>
    </row>
    <row r="62180" spans="1:20" x14ac:dyDescent="0.25">
      <c r="A62180"/>
      <c r="B62180" s="36"/>
      <c r="C62180"/>
      <c r="D62180"/>
      <c r="E62180"/>
      <c r="F62180"/>
      <c r="G62180"/>
      <c r="H62180"/>
      <c r="I62180"/>
      <c r="J62180"/>
      <c r="K62180"/>
      <c r="L62180" s="11"/>
      <c r="M62180" s="11"/>
      <c r="N62180"/>
      <c r="O62180"/>
      <c r="P62180"/>
      <c r="Q62180"/>
      <c r="R62180"/>
      <c r="S62180"/>
      <c r="T62180"/>
    </row>
    <row r="62181" spans="1:20" x14ac:dyDescent="0.25">
      <c r="A62181"/>
      <c r="B62181" s="36"/>
      <c r="C62181"/>
      <c r="D62181"/>
      <c r="E62181"/>
      <c r="F62181"/>
      <c r="G62181"/>
      <c r="H62181"/>
      <c r="I62181"/>
      <c r="J62181"/>
      <c r="K62181"/>
      <c r="L62181" s="11"/>
      <c r="M62181" s="11"/>
      <c r="N62181"/>
      <c r="O62181"/>
      <c r="P62181"/>
      <c r="Q62181"/>
      <c r="R62181"/>
      <c r="S62181"/>
      <c r="T62181"/>
    </row>
    <row r="62182" spans="1:20" x14ac:dyDescent="0.25">
      <c r="A62182"/>
      <c r="B62182" s="36"/>
      <c r="C62182"/>
      <c r="D62182"/>
      <c r="E62182"/>
      <c r="F62182"/>
      <c r="G62182"/>
      <c r="H62182"/>
      <c r="I62182"/>
      <c r="J62182"/>
      <c r="K62182"/>
      <c r="L62182" s="11"/>
      <c r="M62182" s="11"/>
      <c r="N62182"/>
      <c r="O62182"/>
      <c r="P62182"/>
      <c r="Q62182"/>
      <c r="R62182"/>
      <c r="S62182"/>
      <c r="T62182"/>
    </row>
    <row r="62183" spans="1:20" x14ac:dyDescent="0.25">
      <c r="A62183"/>
      <c r="B62183" s="36"/>
      <c r="C62183"/>
      <c r="D62183"/>
      <c r="E62183"/>
      <c r="F62183"/>
      <c r="G62183"/>
      <c r="H62183"/>
      <c r="I62183"/>
      <c r="J62183"/>
      <c r="K62183"/>
      <c r="L62183" s="11"/>
      <c r="M62183" s="11"/>
      <c r="N62183"/>
      <c r="O62183"/>
      <c r="P62183"/>
      <c r="Q62183"/>
      <c r="R62183"/>
      <c r="S62183"/>
      <c r="T62183"/>
    </row>
    <row r="62184" spans="1:20" x14ac:dyDescent="0.25">
      <c r="A62184"/>
      <c r="B62184" s="36"/>
      <c r="C62184"/>
      <c r="D62184"/>
      <c r="E62184"/>
      <c r="F62184"/>
      <c r="G62184"/>
      <c r="H62184"/>
      <c r="I62184"/>
      <c r="J62184"/>
      <c r="K62184"/>
      <c r="L62184" s="11"/>
      <c r="M62184" s="11"/>
      <c r="N62184"/>
      <c r="O62184"/>
      <c r="P62184"/>
      <c r="Q62184"/>
      <c r="R62184"/>
      <c r="S62184"/>
      <c r="T62184"/>
    </row>
    <row r="62185" spans="1:20" x14ac:dyDescent="0.25">
      <c r="A62185"/>
      <c r="B62185" s="36"/>
      <c r="C62185"/>
      <c r="D62185"/>
      <c r="E62185"/>
      <c r="F62185"/>
      <c r="G62185"/>
      <c r="H62185"/>
      <c r="I62185"/>
      <c r="J62185"/>
      <c r="K62185"/>
      <c r="L62185" s="11"/>
      <c r="M62185" s="11"/>
      <c r="N62185"/>
      <c r="O62185"/>
      <c r="P62185"/>
      <c r="Q62185"/>
      <c r="R62185"/>
      <c r="S62185"/>
      <c r="T62185"/>
    </row>
    <row r="62186" spans="1:20" x14ac:dyDescent="0.25">
      <c r="A62186"/>
      <c r="B62186" s="36"/>
      <c r="C62186"/>
      <c r="D62186"/>
      <c r="E62186"/>
      <c r="F62186"/>
      <c r="G62186"/>
      <c r="H62186"/>
      <c r="I62186"/>
      <c r="J62186"/>
      <c r="K62186"/>
      <c r="L62186" s="11"/>
      <c r="M62186" s="11"/>
      <c r="N62186"/>
      <c r="O62186"/>
      <c r="P62186"/>
      <c r="Q62186"/>
      <c r="R62186"/>
      <c r="S62186"/>
      <c r="T62186"/>
    </row>
    <row r="62187" spans="1:20" x14ac:dyDescent="0.25">
      <c r="A62187"/>
      <c r="B62187" s="36"/>
      <c r="C62187"/>
      <c r="D62187"/>
      <c r="E62187"/>
      <c r="F62187"/>
      <c r="G62187"/>
      <c r="H62187"/>
      <c r="I62187"/>
      <c r="J62187"/>
      <c r="K62187"/>
      <c r="L62187" s="11"/>
      <c r="M62187" s="11"/>
      <c r="N62187"/>
      <c r="O62187"/>
      <c r="P62187"/>
      <c r="Q62187"/>
      <c r="R62187"/>
      <c r="S62187"/>
      <c r="T62187"/>
    </row>
    <row r="62188" spans="1:20" x14ac:dyDescent="0.25">
      <c r="A62188"/>
      <c r="B62188" s="36"/>
      <c r="C62188"/>
      <c r="D62188"/>
      <c r="E62188"/>
      <c r="F62188"/>
      <c r="G62188"/>
      <c r="H62188"/>
      <c r="I62188"/>
      <c r="J62188"/>
      <c r="K62188"/>
      <c r="L62188" s="11"/>
      <c r="M62188" s="11"/>
      <c r="N62188"/>
      <c r="O62188"/>
      <c r="P62188"/>
      <c r="Q62188"/>
      <c r="R62188"/>
      <c r="S62188"/>
      <c r="T62188"/>
    </row>
    <row r="62189" spans="1:20" x14ac:dyDescent="0.25">
      <c r="A62189"/>
      <c r="B62189" s="36"/>
      <c r="C62189"/>
      <c r="D62189"/>
      <c r="E62189"/>
      <c r="F62189"/>
      <c r="G62189"/>
      <c r="H62189"/>
      <c r="I62189"/>
      <c r="J62189"/>
      <c r="K62189"/>
      <c r="L62189" s="11"/>
      <c r="M62189" s="11"/>
      <c r="N62189"/>
      <c r="O62189"/>
      <c r="P62189"/>
      <c r="Q62189"/>
      <c r="R62189"/>
      <c r="S62189"/>
      <c r="T62189"/>
    </row>
    <row r="62190" spans="1:20" x14ac:dyDescent="0.25">
      <c r="A62190"/>
      <c r="B62190" s="36"/>
      <c r="C62190"/>
      <c r="D62190"/>
      <c r="E62190"/>
      <c r="F62190"/>
      <c r="G62190"/>
      <c r="H62190"/>
      <c r="I62190"/>
      <c r="J62190"/>
      <c r="K62190"/>
      <c r="L62190" s="11"/>
      <c r="M62190" s="11"/>
      <c r="N62190"/>
      <c r="O62190"/>
      <c r="P62190"/>
      <c r="Q62190"/>
      <c r="R62190"/>
      <c r="S62190"/>
      <c r="T62190"/>
    </row>
    <row r="62191" spans="1:20" x14ac:dyDescent="0.25">
      <c r="A62191"/>
      <c r="B62191" s="36"/>
      <c r="C62191"/>
      <c r="D62191"/>
      <c r="E62191"/>
      <c r="F62191"/>
      <c r="G62191"/>
      <c r="H62191"/>
      <c r="I62191"/>
      <c r="J62191"/>
      <c r="K62191"/>
      <c r="L62191" s="11"/>
      <c r="M62191" s="11"/>
      <c r="N62191"/>
      <c r="O62191"/>
      <c r="P62191"/>
      <c r="Q62191"/>
      <c r="R62191"/>
      <c r="S62191"/>
      <c r="T62191"/>
    </row>
    <row r="62192" spans="1:20" x14ac:dyDescent="0.25">
      <c r="A62192"/>
      <c r="B62192" s="36"/>
      <c r="C62192"/>
      <c r="D62192"/>
      <c r="E62192"/>
      <c r="F62192"/>
      <c r="G62192"/>
      <c r="H62192"/>
      <c r="I62192"/>
      <c r="J62192"/>
      <c r="K62192"/>
      <c r="L62192" s="11"/>
      <c r="M62192" s="11"/>
      <c r="N62192"/>
      <c r="O62192"/>
      <c r="P62192"/>
      <c r="Q62192"/>
      <c r="R62192"/>
      <c r="S62192"/>
      <c r="T62192"/>
    </row>
    <row r="62193" spans="1:20" x14ac:dyDescent="0.25">
      <c r="A62193"/>
      <c r="B62193" s="36"/>
      <c r="C62193"/>
      <c r="D62193"/>
      <c r="E62193"/>
      <c r="F62193"/>
      <c r="G62193"/>
      <c r="H62193"/>
      <c r="I62193"/>
      <c r="J62193"/>
      <c r="K62193"/>
      <c r="L62193" s="11"/>
      <c r="M62193" s="11"/>
      <c r="N62193"/>
      <c r="O62193"/>
      <c r="P62193"/>
      <c r="Q62193"/>
      <c r="R62193"/>
      <c r="S62193"/>
      <c r="T62193"/>
    </row>
    <row r="62194" spans="1:20" x14ac:dyDescent="0.25">
      <c r="A62194"/>
      <c r="B62194" s="36"/>
      <c r="C62194"/>
      <c r="D62194"/>
      <c r="E62194"/>
      <c r="F62194"/>
      <c r="G62194"/>
      <c r="H62194"/>
      <c r="I62194"/>
      <c r="J62194"/>
      <c r="K62194"/>
      <c r="L62194" s="11"/>
      <c r="M62194" s="11"/>
      <c r="N62194"/>
      <c r="O62194"/>
      <c r="P62194"/>
      <c r="Q62194"/>
      <c r="R62194"/>
      <c r="S62194"/>
      <c r="T62194"/>
    </row>
    <row r="62195" spans="1:20" x14ac:dyDescent="0.25">
      <c r="A62195"/>
      <c r="B62195" s="36"/>
      <c r="C62195"/>
      <c r="D62195"/>
      <c r="E62195"/>
      <c r="F62195"/>
      <c r="G62195"/>
      <c r="H62195"/>
      <c r="I62195"/>
      <c r="J62195"/>
      <c r="K62195"/>
      <c r="L62195" s="11"/>
      <c r="M62195" s="11"/>
      <c r="N62195"/>
      <c r="O62195"/>
      <c r="P62195"/>
      <c r="Q62195"/>
      <c r="R62195"/>
      <c r="S62195"/>
      <c r="T62195"/>
    </row>
    <row r="62196" spans="1:20" x14ac:dyDescent="0.25">
      <c r="A62196"/>
      <c r="B62196" s="36"/>
      <c r="C62196"/>
      <c r="D62196"/>
      <c r="E62196"/>
      <c r="F62196"/>
      <c r="G62196"/>
      <c r="H62196"/>
      <c r="I62196"/>
      <c r="J62196"/>
      <c r="K62196"/>
      <c r="L62196" s="11"/>
      <c r="M62196" s="11"/>
      <c r="N62196"/>
      <c r="O62196"/>
      <c r="P62196"/>
      <c r="Q62196"/>
      <c r="R62196"/>
      <c r="S62196"/>
      <c r="T62196"/>
    </row>
    <row r="62197" spans="1:20" x14ac:dyDescent="0.25">
      <c r="A62197"/>
      <c r="B62197" s="36"/>
      <c r="C62197"/>
      <c r="D62197"/>
      <c r="E62197"/>
      <c r="F62197"/>
      <c r="G62197"/>
      <c r="H62197"/>
      <c r="I62197"/>
      <c r="J62197"/>
      <c r="K62197"/>
      <c r="L62197" s="11"/>
      <c r="M62197" s="11"/>
      <c r="N62197"/>
      <c r="O62197"/>
      <c r="P62197"/>
      <c r="Q62197"/>
      <c r="R62197"/>
      <c r="S62197"/>
      <c r="T62197"/>
    </row>
    <row r="62198" spans="1:20" x14ac:dyDescent="0.25">
      <c r="A62198"/>
      <c r="B62198" s="36"/>
      <c r="C62198"/>
      <c r="D62198"/>
      <c r="E62198"/>
      <c r="F62198"/>
      <c r="G62198"/>
      <c r="H62198"/>
      <c r="I62198"/>
      <c r="J62198"/>
      <c r="K62198"/>
      <c r="L62198" s="11"/>
      <c r="M62198" s="11"/>
      <c r="N62198"/>
      <c r="O62198"/>
      <c r="P62198"/>
      <c r="Q62198"/>
      <c r="R62198"/>
      <c r="S62198"/>
      <c r="T62198"/>
    </row>
    <row r="62199" spans="1:20" x14ac:dyDescent="0.25">
      <c r="A62199"/>
      <c r="B62199" s="36"/>
      <c r="C62199"/>
      <c r="D62199"/>
      <c r="E62199"/>
      <c r="F62199"/>
      <c r="G62199"/>
      <c r="H62199"/>
      <c r="I62199"/>
      <c r="J62199"/>
      <c r="K62199"/>
      <c r="L62199" s="11"/>
      <c r="M62199" s="11"/>
      <c r="N62199"/>
      <c r="O62199"/>
      <c r="P62199"/>
      <c r="Q62199"/>
      <c r="R62199"/>
      <c r="S62199"/>
      <c r="T62199"/>
    </row>
    <row r="62200" spans="1:20" x14ac:dyDescent="0.25">
      <c r="A62200"/>
      <c r="B62200" s="36"/>
      <c r="C62200"/>
      <c r="D62200"/>
      <c r="E62200"/>
      <c r="F62200"/>
      <c r="G62200"/>
      <c r="H62200"/>
      <c r="I62200"/>
      <c r="J62200"/>
      <c r="K62200"/>
      <c r="L62200" s="11"/>
      <c r="M62200" s="11"/>
      <c r="N62200"/>
      <c r="O62200"/>
      <c r="P62200"/>
      <c r="Q62200"/>
      <c r="R62200"/>
      <c r="S62200"/>
      <c r="T62200"/>
    </row>
    <row r="62201" spans="1:20" x14ac:dyDescent="0.25">
      <c r="A62201"/>
      <c r="B62201" s="36"/>
      <c r="C62201"/>
      <c r="D62201"/>
      <c r="E62201"/>
      <c r="F62201"/>
      <c r="G62201"/>
      <c r="H62201"/>
      <c r="I62201"/>
      <c r="J62201"/>
      <c r="K62201"/>
      <c r="L62201" s="11"/>
      <c r="M62201" s="11"/>
      <c r="N62201"/>
      <c r="O62201"/>
      <c r="P62201"/>
      <c r="Q62201"/>
      <c r="R62201"/>
      <c r="S62201"/>
      <c r="T62201"/>
    </row>
    <row r="62202" spans="1:20" x14ac:dyDescent="0.25">
      <c r="A62202"/>
      <c r="B62202" s="36"/>
      <c r="C62202"/>
      <c r="D62202"/>
      <c r="E62202"/>
      <c r="F62202"/>
      <c r="G62202"/>
      <c r="H62202"/>
      <c r="I62202"/>
      <c r="J62202"/>
      <c r="K62202"/>
      <c r="L62202" s="11"/>
      <c r="M62202" s="11"/>
      <c r="N62202"/>
      <c r="O62202"/>
      <c r="P62202"/>
      <c r="Q62202"/>
      <c r="R62202"/>
      <c r="S62202"/>
      <c r="T62202"/>
    </row>
    <row r="62203" spans="1:20" x14ac:dyDescent="0.25">
      <c r="A62203"/>
      <c r="B62203" s="36"/>
      <c r="C62203"/>
      <c r="D62203"/>
      <c r="E62203"/>
      <c r="F62203"/>
      <c r="G62203"/>
      <c r="H62203"/>
      <c r="I62203"/>
      <c r="J62203"/>
      <c r="K62203"/>
      <c r="L62203" s="11"/>
      <c r="M62203" s="11"/>
      <c r="N62203"/>
      <c r="O62203"/>
      <c r="P62203"/>
      <c r="Q62203"/>
      <c r="R62203"/>
      <c r="S62203"/>
      <c r="T62203"/>
    </row>
    <row r="62204" spans="1:20" x14ac:dyDescent="0.25">
      <c r="A62204"/>
      <c r="B62204" s="36"/>
      <c r="C62204"/>
      <c r="D62204"/>
      <c r="E62204"/>
      <c r="F62204"/>
      <c r="G62204"/>
      <c r="H62204"/>
      <c r="I62204"/>
      <c r="J62204"/>
      <c r="K62204"/>
      <c r="L62204" s="11"/>
      <c r="M62204" s="11"/>
      <c r="N62204"/>
      <c r="O62204"/>
      <c r="P62204"/>
      <c r="Q62204"/>
      <c r="R62204"/>
      <c r="S62204"/>
      <c r="T62204"/>
    </row>
    <row r="62205" spans="1:20" x14ac:dyDescent="0.25">
      <c r="A62205"/>
      <c r="B62205" s="36"/>
      <c r="C62205"/>
      <c r="D62205"/>
      <c r="E62205"/>
      <c r="F62205"/>
      <c r="G62205"/>
      <c r="H62205"/>
      <c r="I62205"/>
      <c r="J62205"/>
      <c r="K62205"/>
      <c r="L62205" s="11"/>
      <c r="M62205" s="11"/>
      <c r="N62205"/>
      <c r="O62205"/>
      <c r="P62205"/>
      <c r="Q62205"/>
      <c r="R62205"/>
      <c r="S62205"/>
      <c r="T62205"/>
    </row>
    <row r="62206" spans="1:20" x14ac:dyDescent="0.25">
      <c r="A62206"/>
      <c r="B62206" s="36"/>
      <c r="C62206"/>
      <c r="D62206"/>
      <c r="E62206"/>
      <c r="F62206"/>
      <c r="G62206"/>
      <c r="H62206"/>
      <c r="I62206"/>
      <c r="J62206"/>
      <c r="K62206"/>
      <c r="L62206" s="11"/>
      <c r="M62206" s="11"/>
      <c r="N62206"/>
      <c r="O62206"/>
      <c r="P62206"/>
      <c r="Q62206"/>
      <c r="R62206"/>
      <c r="S62206"/>
      <c r="T62206"/>
    </row>
    <row r="62207" spans="1:20" x14ac:dyDescent="0.25">
      <c r="A62207"/>
      <c r="B62207" s="36"/>
      <c r="C62207"/>
      <c r="D62207"/>
      <c r="E62207"/>
      <c r="F62207"/>
      <c r="G62207"/>
      <c r="H62207"/>
      <c r="I62207"/>
      <c r="J62207"/>
      <c r="K62207"/>
      <c r="L62207" s="11"/>
      <c r="M62207" s="11"/>
      <c r="N62207"/>
      <c r="O62207"/>
      <c r="P62207"/>
      <c r="Q62207"/>
      <c r="R62207"/>
      <c r="S62207"/>
      <c r="T62207"/>
    </row>
    <row r="62208" spans="1:20" x14ac:dyDescent="0.25">
      <c r="A62208"/>
      <c r="B62208" s="36"/>
      <c r="C62208"/>
      <c r="D62208"/>
      <c r="E62208"/>
      <c r="F62208"/>
      <c r="G62208"/>
      <c r="H62208"/>
      <c r="I62208"/>
      <c r="J62208"/>
      <c r="K62208"/>
      <c r="L62208" s="11"/>
      <c r="M62208" s="11"/>
      <c r="N62208"/>
      <c r="O62208"/>
      <c r="P62208"/>
      <c r="Q62208"/>
      <c r="R62208"/>
      <c r="S62208"/>
      <c r="T62208"/>
    </row>
    <row r="62209" spans="1:20" x14ac:dyDescent="0.25">
      <c r="A62209"/>
      <c r="B62209" s="36"/>
      <c r="C62209"/>
      <c r="D62209"/>
      <c r="E62209"/>
      <c r="F62209"/>
      <c r="G62209"/>
      <c r="H62209"/>
      <c r="I62209"/>
      <c r="J62209"/>
      <c r="K62209"/>
      <c r="L62209" s="11"/>
      <c r="M62209" s="11"/>
      <c r="N62209"/>
      <c r="O62209"/>
      <c r="P62209"/>
      <c r="Q62209"/>
      <c r="R62209"/>
      <c r="S62209"/>
      <c r="T62209"/>
    </row>
    <row r="62210" spans="1:20" x14ac:dyDescent="0.25">
      <c r="A62210"/>
      <c r="B62210" s="36"/>
      <c r="C62210"/>
      <c r="D62210"/>
      <c r="E62210"/>
      <c r="F62210"/>
      <c r="G62210"/>
      <c r="H62210"/>
      <c r="I62210"/>
      <c r="J62210"/>
      <c r="K62210"/>
      <c r="L62210" s="11"/>
      <c r="M62210" s="11"/>
      <c r="N62210"/>
      <c r="O62210"/>
      <c r="P62210"/>
      <c r="Q62210"/>
      <c r="R62210"/>
      <c r="S62210"/>
      <c r="T62210"/>
    </row>
    <row r="62211" spans="1:20" x14ac:dyDescent="0.25">
      <c r="A62211"/>
      <c r="B62211" s="36"/>
      <c r="C62211"/>
      <c r="D62211"/>
      <c r="E62211"/>
      <c r="F62211"/>
      <c r="G62211"/>
      <c r="H62211"/>
      <c r="I62211"/>
      <c r="J62211"/>
      <c r="K62211"/>
      <c r="L62211" s="11"/>
      <c r="M62211" s="11"/>
      <c r="N62211"/>
      <c r="O62211"/>
      <c r="P62211"/>
      <c r="Q62211"/>
      <c r="R62211"/>
      <c r="S62211"/>
      <c r="T62211"/>
    </row>
    <row r="62212" spans="1:20" x14ac:dyDescent="0.25">
      <c r="A62212"/>
      <c r="B62212" s="36"/>
      <c r="C62212"/>
      <c r="D62212"/>
      <c r="E62212"/>
      <c r="F62212"/>
      <c r="G62212"/>
      <c r="H62212"/>
      <c r="I62212"/>
      <c r="J62212"/>
      <c r="K62212"/>
      <c r="L62212" s="11"/>
      <c r="M62212" s="11"/>
      <c r="N62212"/>
      <c r="O62212"/>
      <c r="P62212"/>
      <c r="Q62212"/>
      <c r="R62212"/>
      <c r="S62212"/>
      <c r="T62212"/>
    </row>
    <row r="62213" spans="1:20" x14ac:dyDescent="0.25">
      <c r="A62213"/>
      <c r="B62213" s="36"/>
      <c r="C62213"/>
      <c r="D62213"/>
      <c r="E62213"/>
      <c r="F62213"/>
      <c r="G62213"/>
      <c r="H62213"/>
      <c r="I62213"/>
      <c r="J62213"/>
      <c r="K62213"/>
      <c r="L62213" s="11"/>
      <c r="M62213" s="11"/>
      <c r="N62213"/>
      <c r="O62213"/>
      <c r="P62213"/>
      <c r="Q62213"/>
      <c r="R62213"/>
      <c r="S62213"/>
      <c r="T62213"/>
    </row>
    <row r="62214" spans="1:20" x14ac:dyDescent="0.25">
      <c r="A62214"/>
      <c r="B62214" s="36"/>
      <c r="C62214"/>
      <c r="D62214"/>
      <c r="E62214"/>
      <c r="F62214"/>
      <c r="G62214"/>
      <c r="H62214"/>
      <c r="I62214"/>
      <c r="J62214"/>
      <c r="K62214"/>
      <c r="L62214" s="11"/>
      <c r="M62214" s="11"/>
      <c r="N62214"/>
      <c r="O62214"/>
      <c r="P62214"/>
      <c r="Q62214"/>
      <c r="R62214"/>
      <c r="S62214"/>
      <c r="T62214"/>
    </row>
    <row r="62215" spans="1:20" x14ac:dyDescent="0.25">
      <c r="A62215"/>
      <c r="B62215" s="36"/>
      <c r="C62215"/>
      <c r="D62215"/>
      <c r="E62215"/>
      <c r="F62215"/>
      <c r="G62215"/>
      <c r="H62215"/>
      <c r="I62215"/>
      <c r="J62215"/>
      <c r="K62215"/>
      <c r="L62215" s="11"/>
      <c r="M62215" s="11"/>
      <c r="N62215"/>
      <c r="O62215"/>
      <c r="P62215"/>
      <c r="Q62215"/>
      <c r="R62215"/>
      <c r="S62215"/>
      <c r="T62215"/>
    </row>
    <row r="62216" spans="1:20" x14ac:dyDescent="0.25">
      <c r="A62216"/>
      <c r="B62216" s="36"/>
      <c r="C62216"/>
      <c r="D62216"/>
      <c r="E62216"/>
      <c r="F62216"/>
      <c r="G62216"/>
      <c r="H62216"/>
      <c r="I62216"/>
      <c r="J62216"/>
      <c r="K62216"/>
      <c r="L62216" s="11"/>
      <c r="M62216" s="11"/>
      <c r="N62216"/>
      <c r="O62216"/>
      <c r="P62216"/>
      <c r="Q62216"/>
      <c r="R62216"/>
      <c r="S62216"/>
      <c r="T62216"/>
    </row>
    <row r="62217" spans="1:20" x14ac:dyDescent="0.25">
      <c r="A62217"/>
      <c r="B62217" s="36"/>
      <c r="C62217"/>
      <c r="D62217"/>
      <c r="E62217"/>
      <c r="F62217"/>
      <c r="G62217"/>
      <c r="H62217"/>
      <c r="I62217"/>
      <c r="J62217"/>
      <c r="K62217"/>
      <c r="L62217" s="11"/>
      <c r="M62217" s="11"/>
      <c r="N62217"/>
      <c r="O62217"/>
      <c r="P62217"/>
      <c r="Q62217"/>
      <c r="R62217"/>
      <c r="S62217"/>
      <c r="T62217"/>
    </row>
    <row r="62218" spans="1:20" x14ac:dyDescent="0.25">
      <c r="A62218"/>
      <c r="B62218" s="36"/>
      <c r="C62218"/>
      <c r="D62218"/>
      <c r="E62218"/>
      <c r="F62218"/>
      <c r="G62218"/>
      <c r="H62218"/>
      <c r="I62218"/>
      <c r="J62218"/>
      <c r="K62218"/>
      <c r="L62218" s="11"/>
      <c r="M62218" s="11"/>
      <c r="N62218"/>
      <c r="O62218"/>
      <c r="P62218"/>
      <c r="Q62218"/>
      <c r="R62218"/>
      <c r="S62218"/>
      <c r="T62218"/>
    </row>
    <row r="62219" spans="1:20" x14ac:dyDescent="0.25">
      <c r="A62219"/>
      <c r="B62219" s="36"/>
      <c r="C62219"/>
      <c r="D62219"/>
      <c r="E62219"/>
      <c r="F62219"/>
      <c r="G62219"/>
      <c r="H62219"/>
      <c r="I62219"/>
      <c r="J62219"/>
      <c r="K62219"/>
      <c r="L62219" s="11"/>
      <c r="M62219" s="11"/>
      <c r="N62219"/>
      <c r="O62219"/>
      <c r="P62219"/>
      <c r="Q62219"/>
      <c r="R62219"/>
      <c r="S62219"/>
      <c r="T62219"/>
    </row>
    <row r="62220" spans="1:20" x14ac:dyDescent="0.25">
      <c r="A62220"/>
      <c r="B62220" s="36"/>
      <c r="C62220"/>
      <c r="D62220"/>
      <c r="E62220"/>
      <c r="F62220"/>
      <c r="G62220"/>
      <c r="H62220"/>
      <c r="I62220"/>
      <c r="J62220"/>
      <c r="K62220"/>
      <c r="L62220" s="11"/>
      <c r="M62220" s="11"/>
      <c r="N62220"/>
      <c r="O62220"/>
      <c r="P62220"/>
      <c r="Q62220"/>
      <c r="R62220"/>
      <c r="S62220"/>
      <c r="T62220"/>
    </row>
    <row r="62221" spans="1:20" x14ac:dyDescent="0.25">
      <c r="A62221"/>
      <c r="B62221" s="36"/>
      <c r="C62221"/>
      <c r="D62221"/>
      <c r="E62221"/>
      <c r="F62221"/>
      <c r="G62221"/>
      <c r="H62221"/>
      <c r="I62221"/>
      <c r="J62221"/>
      <c r="K62221"/>
      <c r="L62221" s="11"/>
      <c r="M62221" s="11"/>
      <c r="N62221"/>
      <c r="O62221"/>
      <c r="P62221"/>
      <c r="Q62221"/>
      <c r="R62221"/>
      <c r="S62221"/>
      <c r="T62221"/>
    </row>
    <row r="62222" spans="1:20" x14ac:dyDescent="0.25">
      <c r="A62222"/>
      <c r="B62222" s="36"/>
      <c r="C62222"/>
      <c r="D62222"/>
      <c r="E62222"/>
      <c r="F62222"/>
      <c r="G62222"/>
      <c r="H62222"/>
      <c r="I62222"/>
      <c r="J62222"/>
      <c r="K62222"/>
      <c r="L62222" s="11"/>
      <c r="M62222" s="11"/>
      <c r="N62222"/>
      <c r="O62222"/>
      <c r="P62222"/>
      <c r="Q62222"/>
      <c r="R62222"/>
      <c r="S62222"/>
      <c r="T62222"/>
    </row>
    <row r="62223" spans="1:20" x14ac:dyDescent="0.25">
      <c r="A62223"/>
      <c r="B62223" s="36"/>
      <c r="C62223"/>
      <c r="D62223"/>
      <c r="E62223"/>
      <c r="F62223"/>
      <c r="G62223"/>
      <c r="H62223"/>
      <c r="I62223"/>
      <c r="J62223"/>
      <c r="K62223"/>
      <c r="L62223" s="11"/>
      <c r="M62223" s="11"/>
      <c r="N62223"/>
      <c r="O62223"/>
      <c r="P62223"/>
      <c r="Q62223"/>
      <c r="R62223"/>
      <c r="S62223"/>
      <c r="T62223"/>
    </row>
    <row r="62224" spans="1:20" x14ac:dyDescent="0.25">
      <c r="A62224"/>
      <c r="B62224" s="36"/>
      <c r="C62224"/>
      <c r="D62224"/>
      <c r="E62224"/>
      <c r="F62224"/>
      <c r="G62224"/>
      <c r="H62224"/>
      <c r="I62224"/>
      <c r="J62224"/>
      <c r="K62224"/>
      <c r="L62224" s="11"/>
      <c r="M62224" s="11"/>
      <c r="N62224"/>
      <c r="O62224"/>
      <c r="P62224"/>
      <c r="Q62224"/>
      <c r="R62224"/>
      <c r="S62224"/>
      <c r="T62224"/>
    </row>
    <row r="62225" spans="1:20" x14ac:dyDescent="0.25">
      <c r="A62225"/>
      <c r="B62225" s="36"/>
      <c r="C62225"/>
      <c r="D62225"/>
      <c r="E62225"/>
      <c r="F62225"/>
      <c r="G62225"/>
      <c r="H62225"/>
      <c r="I62225"/>
      <c r="J62225"/>
      <c r="K62225"/>
      <c r="L62225" s="11"/>
      <c r="M62225" s="11"/>
      <c r="N62225"/>
      <c r="O62225"/>
      <c r="P62225"/>
      <c r="Q62225"/>
      <c r="R62225"/>
      <c r="S62225"/>
      <c r="T62225"/>
    </row>
    <row r="62226" spans="1:20" x14ac:dyDescent="0.25">
      <c r="A62226"/>
      <c r="B62226" s="36"/>
      <c r="C62226"/>
      <c r="D62226"/>
      <c r="E62226"/>
      <c r="F62226"/>
      <c r="G62226"/>
      <c r="H62226"/>
      <c r="I62226"/>
      <c r="J62226"/>
      <c r="K62226"/>
      <c r="L62226" s="11"/>
      <c r="M62226" s="11"/>
      <c r="N62226"/>
      <c r="O62226"/>
      <c r="P62226"/>
      <c r="Q62226"/>
      <c r="R62226"/>
      <c r="S62226"/>
      <c r="T62226"/>
    </row>
    <row r="62227" spans="1:20" x14ac:dyDescent="0.25">
      <c r="A62227"/>
      <c r="B62227" s="36"/>
      <c r="C62227"/>
      <c r="D62227"/>
      <c r="E62227"/>
      <c r="F62227"/>
      <c r="G62227"/>
      <c r="H62227"/>
      <c r="I62227"/>
      <c r="J62227"/>
      <c r="K62227"/>
      <c r="L62227" s="11"/>
      <c r="M62227" s="11"/>
      <c r="N62227"/>
      <c r="O62227"/>
      <c r="P62227"/>
      <c r="Q62227"/>
      <c r="R62227"/>
      <c r="S62227"/>
      <c r="T62227"/>
    </row>
    <row r="62228" spans="1:20" x14ac:dyDescent="0.25">
      <c r="A62228"/>
      <c r="B62228" s="36"/>
      <c r="C62228"/>
      <c r="D62228"/>
      <c r="E62228"/>
      <c r="F62228"/>
      <c r="G62228"/>
      <c r="H62228"/>
      <c r="I62228"/>
      <c r="J62228"/>
      <c r="K62228"/>
      <c r="L62228" s="11"/>
      <c r="M62228" s="11"/>
      <c r="N62228"/>
      <c r="O62228"/>
      <c r="P62228"/>
      <c r="Q62228"/>
      <c r="R62228"/>
      <c r="S62228"/>
      <c r="T62228"/>
    </row>
    <row r="62229" spans="1:20" x14ac:dyDescent="0.25">
      <c r="A62229"/>
      <c r="B62229" s="36"/>
      <c r="C62229"/>
      <c r="D62229"/>
      <c r="E62229"/>
      <c r="F62229"/>
      <c r="G62229"/>
      <c r="H62229"/>
      <c r="I62229"/>
      <c r="J62229"/>
      <c r="K62229"/>
      <c r="L62229" s="11"/>
      <c r="M62229" s="11"/>
      <c r="N62229"/>
      <c r="O62229"/>
      <c r="P62229"/>
      <c r="Q62229"/>
      <c r="R62229"/>
      <c r="S62229"/>
      <c r="T62229"/>
    </row>
    <row r="62230" spans="1:20" x14ac:dyDescent="0.25">
      <c r="A62230"/>
      <c r="B62230" s="36"/>
      <c r="C62230"/>
      <c r="D62230"/>
      <c r="E62230"/>
      <c r="F62230"/>
      <c r="G62230"/>
      <c r="H62230"/>
      <c r="I62230"/>
      <c r="J62230"/>
      <c r="K62230"/>
      <c r="L62230" s="11"/>
      <c r="M62230" s="11"/>
      <c r="N62230"/>
      <c r="O62230"/>
      <c r="P62230"/>
      <c r="Q62230"/>
      <c r="R62230"/>
      <c r="S62230"/>
      <c r="T62230"/>
    </row>
    <row r="62231" spans="1:20" x14ac:dyDescent="0.25">
      <c r="A62231"/>
      <c r="B62231" s="36"/>
      <c r="C62231"/>
      <c r="D62231"/>
      <c r="E62231"/>
      <c r="F62231"/>
      <c r="G62231"/>
      <c r="H62231"/>
      <c r="I62231"/>
      <c r="J62231"/>
      <c r="K62231"/>
      <c r="L62231" s="11"/>
      <c r="M62231" s="11"/>
      <c r="N62231"/>
      <c r="O62231"/>
      <c r="P62231"/>
      <c r="Q62231"/>
      <c r="R62231"/>
      <c r="S62231"/>
      <c r="T62231"/>
    </row>
    <row r="62232" spans="1:20" x14ac:dyDescent="0.25">
      <c r="A62232"/>
      <c r="B62232" s="36"/>
      <c r="C62232"/>
      <c r="D62232"/>
      <c r="E62232"/>
      <c r="F62232"/>
      <c r="G62232"/>
      <c r="H62232"/>
      <c r="I62232"/>
      <c r="J62232"/>
      <c r="K62232"/>
      <c r="L62232" s="11"/>
      <c r="M62232" s="11"/>
      <c r="N62232"/>
      <c r="O62232"/>
      <c r="P62232"/>
      <c r="Q62232"/>
      <c r="R62232"/>
      <c r="S62232"/>
      <c r="T62232"/>
    </row>
    <row r="62233" spans="1:20" x14ac:dyDescent="0.25">
      <c r="A62233"/>
      <c r="B62233" s="36"/>
      <c r="C62233"/>
      <c r="D62233"/>
      <c r="E62233"/>
      <c r="F62233"/>
      <c r="G62233"/>
      <c r="H62233"/>
      <c r="I62233"/>
      <c r="J62233"/>
      <c r="K62233"/>
      <c r="L62233" s="11"/>
      <c r="M62233" s="11"/>
      <c r="N62233"/>
      <c r="O62233"/>
      <c r="P62233"/>
      <c r="Q62233"/>
      <c r="R62233"/>
      <c r="S62233"/>
      <c r="T62233"/>
    </row>
    <row r="62234" spans="1:20" x14ac:dyDescent="0.25">
      <c r="A62234"/>
      <c r="B62234" s="36"/>
      <c r="C62234"/>
      <c r="D62234"/>
      <c r="E62234"/>
      <c r="F62234"/>
      <c r="G62234"/>
      <c r="H62234"/>
      <c r="I62234"/>
      <c r="J62234"/>
      <c r="K62234"/>
      <c r="L62234" s="11"/>
      <c r="M62234" s="11"/>
      <c r="N62234"/>
      <c r="O62234"/>
      <c r="P62234"/>
      <c r="Q62234"/>
      <c r="R62234"/>
      <c r="S62234"/>
      <c r="T62234"/>
    </row>
    <row r="62235" spans="1:20" x14ac:dyDescent="0.25">
      <c r="A62235"/>
      <c r="B62235" s="36"/>
      <c r="C62235"/>
      <c r="D62235"/>
      <c r="E62235"/>
      <c r="F62235"/>
      <c r="G62235"/>
      <c r="H62235"/>
      <c r="I62235"/>
      <c r="J62235"/>
      <c r="K62235"/>
      <c r="L62235" s="11"/>
      <c r="M62235" s="11"/>
      <c r="N62235"/>
      <c r="O62235"/>
      <c r="P62235"/>
      <c r="Q62235"/>
      <c r="R62235"/>
      <c r="S62235"/>
      <c r="T62235"/>
    </row>
    <row r="62236" spans="1:20" x14ac:dyDescent="0.25">
      <c r="A62236"/>
      <c r="B62236" s="36"/>
      <c r="C62236"/>
      <c r="D62236"/>
      <c r="E62236"/>
      <c r="F62236"/>
      <c r="G62236"/>
      <c r="H62236"/>
      <c r="I62236"/>
      <c r="J62236"/>
      <c r="K62236"/>
      <c r="L62236" s="11"/>
      <c r="M62236" s="11"/>
      <c r="N62236"/>
      <c r="O62236"/>
      <c r="P62236"/>
      <c r="Q62236"/>
      <c r="R62236"/>
      <c r="S62236"/>
      <c r="T62236"/>
    </row>
    <row r="62237" spans="1:20" x14ac:dyDescent="0.25">
      <c r="A62237"/>
      <c r="B62237" s="36"/>
      <c r="C62237"/>
      <c r="D62237"/>
      <c r="E62237"/>
      <c r="F62237"/>
      <c r="G62237"/>
      <c r="H62237"/>
      <c r="I62237"/>
      <c r="J62237"/>
      <c r="K62237"/>
      <c r="L62237" s="11"/>
      <c r="M62237" s="11"/>
      <c r="N62237"/>
      <c r="O62237"/>
      <c r="P62237"/>
      <c r="Q62237"/>
      <c r="R62237"/>
      <c r="S62237"/>
      <c r="T62237"/>
    </row>
    <row r="62238" spans="1:20" x14ac:dyDescent="0.25">
      <c r="A62238"/>
      <c r="B62238" s="36"/>
      <c r="C62238"/>
      <c r="D62238"/>
      <c r="E62238"/>
      <c r="F62238"/>
      <c r="G62238"/>
      <c r="H62238"/>
      <c r="I62238"/>
      <c r="J62238"/>
      <c r="K62238"/>
      <c r="L62238" s="11"/>
      <c r="M62238" s="11"/>
      <c r="N62238"/>
      <c r="O62238"/>
      <c r="P62238"/>
      <c r="Q62238"/>
      <c r="R62238"/>
      <c r="S62238"/>
      <c r="T62238"/>
    </row>
    <row r="62239" spans="1:20" x14ac:dyDescent="0.25">
      <c r="A62239"/>
      <c r="B62239" s="36"/>
      <c r="C62239"/>
      <c r="D62239"/>
      <c r="E62239"/>
      <c r="F62239"/>
      <c r="G62239"/>
      <c r="H62239"/>
      <c r="I62239"/>
      <c r="J62239"/>
      <c r="K62239"/>
      <c r="L62239" s="11"/>
      <c r="M62239" s="11"/>
      <c r="N62239"/>
      <c r="O62239"/>
      <c r="P62239"/>
      <c r="Q62239"/>
      <c r="R62239"/>
      <c r="S62239"/>
      <c r="T62239"/>
    </row>
    <row r="62240" spans="1:20" x14ac:dyDescent="0.25">
      <c r="A62240"/>
      <c r="B62240" s="36"/>
      <c r="C62240"/>
      <c r="D62240"/>
      <c r="E62240"/>
      <c r="F62240"/>
      <c r="G62240"/>
      <c r="H62240"/>
      <c r="I62240"/>
      <c r="J62240"/>
      <c r="K62240"/>
      <c r="L62240" s="11"/>
      <c r="M62240" s="11"/>
      <c r="N62240"/>
      <c r="O62240"/>
      <c r="P62240"/>
      <c r="Q62240"/>
      <c r="R62240"/>
      <c r="S62240"/>
      <c r="T62240"/>
    </row>
    <row r="62241" spans="1:20" x14ac:dyDescent="0.25">
      <c r="A62241"/>
      <c r="B62241" s="36"/>
      <c r="C62241"/>
      <c r="D62241"/>
      <c r="E62241"/>
      <c r="F62241"/>
      <c r="G62241"/>
      <c r="H62241"/>
      <c r="I62241"/>
      <c r="J62241"/>
      <c r="K62241"/>
      <c r="L62241" s="11"/>
      <c r="M62241" s="11"/>
      <c r="N62241"/>
      <c r="O62241"/>
      <c r="P62241"/>
      <c r="Q62241"/>
      <c r="R62241"/>
      <c r="S62241"/>
      <c r="T62241"/>
    </row>
    <row r="62242" spans="1:20" x14ac:dyDescent="0.25">
      <c r="A62242"/>
      <c r="B62242" s="36"/>
      <c r="C62242"/>
      <c r="D62242"/>
      <c r="E62242"/>
      <c r="F62242"/>
      <c r="G62242"/>
      <c r="H62242"/>
      <c r="I62242"/>
      <c r="J62242"/>
      <c r="K62242"/>
      <c r="L62242" s="11"/>
      <c r="M62242" s="11"/>
      <c r="N62242"/>
      <c r="O62242"/>
      <c r="P62242"/>
      <c r="Q62242"/>
      <c r="R62242"/>
      <c r="S62242"/>
      <c r="T62242"/>
    </row>
    <row r="62243" spans="1:20" x14ac:dyDescent="0.25">
      <c r="A62243"/>
      <c r="B62243" s="36"/>
      <c r="C62243"/>
      <c r="D62243"/>
      <c r="E62243"/>
      <c r="F62243"/>
      <c r="G62243"/>
      <c r="H62243"/>
      <c r="I62243"/>
      <c r="J62243"/>
      <c r="K62243"/>
      <c r="L62243" s="11"/>
      <c r="M62243" s="11"/>
      <c r="N62243"/>
      <c r="O62243"/>
      <c r="P62243"/>
      <c r="Q62243"/>
      <c r="R62243"/>
      <c r="S62243"/>
      <c r="T62243"/>
    </row>
    <row r="62244" spans="1:20" x14ac:dyDescent="0.25">
      <c r="A62244"/>
      <c r="B62244" s="36"/>
      <c r="C62244"/>
      <c r="D62244"/>
      <c r="E62244"/>
      <c r="F62244"/>
      <c r="G62244"/>
      <c r="H62244"/>
      <c r="I62244"/>
      <c r="J62244"/>
      <c r="K62244"/>
      <c r="L62244" s="11"/>
      <c r="M62244" s="11"/>
      <c r="N62244"/>
      <c r="O62244"/>
      <c r="P62244"/>
      <c r="Q62244"/>
      <c r="R62244"/>
      <c r="S62244"/>
      <c r="T62244"/>
    </row>
    <row r="62245" spans="1:20" x14ac:dyDescent="0.25">
      <c r="A62245"/>
      <c r="B62245" s="36"/>
      <c r="C62245"/>
      <c r="D62245"/>
      <c r="E62245"/>
      <c r="F62245"/>
      <c r="G62245"/>
      <c r="H62245"/>
      <c r="I62245"/>
      <c r="J62245"/>
      <c r="K62245"/>
      <c r="L62245" s="11"/>
      <c r="M62245" s="11"/>
      <c r="N62245"/>
      <c r="O62245"/>
      <c r="P62245"/>
      <c r="Q62245"/>
      <c r="R62245"/>
      <c r="S62245"/>
      <c r="T62245"/>
    </row>
    <row r="62246" spans="1:20" x14ac:dyDescent="0.25">
      <c r="A62246"/>
      <c r="B62246" s="36"/>
      <c r="C62246"/>
      <c r="D62246"/>
      <c r="E62246"/>
      <c r="F62246"/>
      <c r="G62246"/>
      <c r="H62246"/>
      <c r="I62246"/>
      <c r="J62246"/>
      <c r="K62246"/>
      <c r="L62246" s="11"/>
      <c r="M62246" s="11"/>
      <c r="N62246"/>
      <c r="O62246"/>
      <c r="P62246"/>
      <c r="Q62246"/>
      <c r="R62246"/>
      <c r="S62246"/>
      <c r="T62246"/>
    </row>
    <row r="62247" spans="1:20" x14ac:dyDescent="0.25">
      <c r="A62247"/>
      <c r="B62247" s="36"/>
      <c r="C62247"/>
      <c r="D62247"/>
      <c r="E62247"/>
      <c r="F62247"/>
      <c r="G62247"/>
      <c r="H62247"/>
      <c r="I62247"/>
      <c r="J62247"/>
      <c r="K62247"/>
      <c r="L62247" s="11"/>
      <c r="M62247" s="11"/>
      <c r="N62247"/>
      <c r="O62247"/>
      <c r="P62247"/>
      <c r="Q62247"/>
      <c r="R62247"/>
      <c r="S62247"/>
      <c r="T62247"/>
    </row>
    <row r="62248" spans="1:20" x14ac:dyDescent="0.25">
      <c r="A62248"/>
      <c r="B62248" s="36"/>
      <c r="C62248"/>
      <c r="D62248"/>
      <c r="E62248"/>
      <c r="F62248"/>
      <c r="G62248"/>
      <c r="H62248"/>
      <c r="I62248"/>
      <c r="J62248"/>
      <c r="K62248"/>
      <c r="L62248" s="11"/>
      <c r="M62248" s="11"/>
      <c r="N62248"/>
      <c r="O62248"/>
      <c r="P62248"/>
      <c r="Q62248"/>
      <c r="R62248"/>
      <c r="S62248"/>
      <c r="T62248"/>
    </row>
    <row r="62249" spans="1:20" x14ac:dyDescent="0.25">
      <c r="A62249"/>
      <c r="B62249" s="36"/>
      <c r="C62249"/>
      <c r="D62249"/>
      <c r="E62249"/>
      <c r="F62249"/>
      <c r="G62249"/>
      <c r="H62249"/>
      <c r="I62249"/>
      <c r="J62249"/>
      <c r="K62249"/>
      <c r="L62249" s="11"/>
      <c r="M62249" s="11"/>
      <c r="N62249"/>
      <c r="O62249"/>
      <c r="P62249"/>
      <c r="Q62249"/>
      <c r="R62249"/>
      <c r="S62249"/>
      <c r="T62249"/>
    </row>
    <row r="62250" spans="1:20" x14ac:dyDescent="0.25">
      <c r="A62250"/>
      <c r="B62250" s="36"/>
      <c r="C62250"/>
      <c r="D62250"/>
      <c r="E62250"/>
      <c r="F62250"/>
      <c r="G62250"/>
      <c r="H62250"/>
      <c r="I62250"/>
      <c r="J62250"/>
      <c r="K62250"/>
      <c r="L62250" s="11"/>
      <c r="M62250" s="11"/>
      <c r="N62250"/>
      <c r="O62250"/>
      <c r="P62250"/>
      <c r="Q62250"/>
      <c r="R62250"/>
      <c r="S62250"/>
      <c r="T62250"/>
    </row>
    <row r="62251" spans="1:20" x14ac:dyDescent="0.25">
      <c r="A62251"/>
      <c r="B62251" s="36"/>
      <c r="C62251"/>
      <c r="D62251"/>
      <c r="E62251"/>
      <c r="F62251"/>
      <c r="G62251"/>
      <c r="H62251"/>
      <c r="I62251"/>
      <c r="J62251"/>
      <c r="K62251"/>
      <c r="L62251" s="11"/>
      <c r="M62251" s="11"/>
      <c r="N62251"/>
      <c r="O62251"/>
      <c r="P62251"/>
      <c r="Q62251"/>
      <c r="R62251"/>
      <c r="S62251"/>
      <c r="T62251"/>
    </row>
    <row r="62252" spans="1:20" x14ac:dyDescent="0.25">
      <c r="A62252"/>
      <c r="B62252" s="36"/>
      <c r="C62252"/>
      <c r="D62252"/>
      <c r="E62252"/>
      <c r="F62252"/>
      <c r="G62252"/>
      <c r="H62252"/>
      <c r="I62252"/>
      <c r="J62252"/>
      <c r="K62252"/>
      <c r="L62252" s="11"/>
      <c r="M62252" s="11"/>
      <c r="N62252"/>
      <c r="O62252"/>
      <c r="P62252"/>
      <c r="Q62252"/>
      <c r="R62252"/>
      <c r="S62252"/>
      <c r="T62252"/>
    </row>
    <row r="62253" spans="1:20" x14ac:dyDescent="0.25">
      <c r="A62253"/>
      <c r="B62253" s="36"/>
      <c r="C62253"/>
      <c r="D62253"/>
      <c r="E62253"/>
      <c r="F62253"/>
      <c r="G62253"/>
      <c r="H62253"/>
      <c r="I62253"/>
      <c r="J62253"/>
      <c r="K62253"/>
      <c r="L62253" s="11"/>
      <c r="M62253" s="11"/>
      <c r="N62253"/>
      <c r="O62253"/>
      <c r="P62253"/>
      <c r="Q62253"/>
      <c r="R62253"/>
      <c r="S62253"/>
      <c r="T62253"/>
    </row>
    <row r="62254" spans="1:20" x14ac:dyDescent="0.25">
      <c r="A62254"/>
      <c r="B62254" s="36"/>
      <c r="C62254"/>
      <c r="D62254"/>
      <c r="E62254"/>
      <c r="F62254"/>
      <c r="G62254"/>
      <c r="H62254"/>
      <c r="I62254"/>
      <c r="J62254"/>
      <c r="K62254"/>
      <c r="L62254" s="11"/>
      <c r="M62254" s="11"/>
      <c r="N62254"/>
      <c r="O62254"/>
      <c r="P62254"/>
      <c r="Q62254"/>
      <c r="R62254"/>
      <c r="S62254"/>
      <c r="T62254"/>
    </row>
    <row r="62255" spans="1:20" x14ac:dyDescent="0.25">
      <c r="A62255"/>
      <c r="B62255" s="36"/>
      <c r="C62255"/>
      <c r="D62255"/>
      <c r="E62255"/>
      <c r="F62255"/>
      <c r="G62255"/>
      <c r="H62255"/>
      <c r="I62255"/>
      <c r="J62255"/>
      <c r="K62255"/>
      <c r="L62255" s="11"/>
      <c r="M62255" s="11"/>
      <c r="N62255"/>
      <c r="O62255"/>
      <c r="P62255"/>
      <c r="Q62255"/>
      <c r="R62255"/>
      <c r="S62255"/>
      <c r="T62255"/>
    </row>
    <row r="62256" spans="1:20" x14ac:dyDescent="0.25">
      <c r="A62256"/>
      <c r="B62256" s="36"/>
      <c r="C62256"/>
      <c r="D62256"/>
      <c r="E62256"/>
      <c r="F62256"/>
      <c r="G62256"/>
      <c r="H62256"/>
      <c r="I62256"/>
      <c r="J62256"/>
      <c r="K62256"/>
      <c r="L62256" s="11"/>
      <c r="M62256" s="11"/>
      <c r="N62256"/>
      <c r="O62256"/>
      <c r="P62256"/>
      <c r="Q62256"/>
      <c r="R62256"/>
      <c r="S62256"/>
      <c r="T62256"/>
    </row>
    <row r="62257" spans="1:20" x14ac:dyDescent="0.25">
      <c r="A62257"/>
      <c r="B62257" s="36"/>
      <c r="C62257"/>
      <c r="D62257"/>
      <c r="E62257"/>
      <c r="F62257"/>
      <c r="G62257"/>
      <c r="H62257"/>
      <c r="I62257"/>
      <c r="J62257"/>
      <c r="K62257"/>
      <c r="L62257" s="11"/>
      <c r="M62257" s="11"/>
      <c r="N62257"/>
      <c r="O62257"/>
      <c r="P62257"/>
      <c r="Q62257"/>
      <c r="R62257"/>
      <c r="S62257"/>
      <c r="T62257"/>
    </row>
    <row r="62258" spans="1:20" x14ac:dyDescent="0.25">
      <c r="A62258"/>
      <c r="B62258" s="36"/>
      <c r="C62258"/>
      <c r="D62258"/>
      <c r="E62258"/>
      <c r="F62258"/>
      <c r="G62258"/>
      <c r="H62258"/>
      <c r="I62258"/>
      <c r="J62258"/>
      <c r="K62258"/>
      <c r="L62258" s="11"/>
      <c r="M62258" s="11"/>
      <c r="N62258"/>
      <c r="O62258"/>
      <c r="P62258"/>
      <c r="Q62258"/>
      <c r="R62258"/>
      <c r="S62258"/>
      <c r="T62258"/>
    </row>
    <row r="62259" spans="1:20" x14ac:dyDescent="0.25">
      <c r="A62259"/>
      <c r="B62259" s="36"/>
      <c r="C62259"/>
      <c r="D62259"/>
      <c r="E62259"/>
      <c r="F62259"/>
      <c r="G62259"/>
      <c r="H62259"/>
      <c r="I62259"/>
      <c r="J62259"/>
      <c r="K62259"/>
      <c r="L62259" s="11"/>
      <c r="M62259" s="11"/>
      <c r="N62259"/>
      <c r="O62259"/>
      <c r="P62259"/>
      <c r="Q62259"/>
      <c r="R62259"/>
      <c r="S62259"/>
      <c r="T62259"/>
    </row>
    <row r="62260" spans="1:20" x14ac:dyDescent="0.25">
      <c r="A62260"/>
      <c r="B62260" s="36"/>
      <c r="C62260"/>
      <c r="D62260"/>
      <c r="E62260"/>
      <c r="F62260"/>
      <c r="G62260"/>
      <c r="H62260"/>
      <c r="I62260"/>
      <c r="J62260"/>
      <c r="K62260"/>
      <c r="L62260" s="11"/>
      <c r="M62260" s="11"/>
      <c r="N62260"/>
      <c r="O62260"/>
      <c r="P62260"/>
      <c r="Q62260"/>
      <c r="R62260"/>
      <c r="S62260"/>
      <c r="T62260"/>
    </row>
    <row r="62261" spans="1:20" x14ac:dyDescent="0.25">
      <c r="A62261"/>
      <c r="B62261" s="36"/>
      <c r="C62261"/>
      <c r="D62261"/>
      <c r="E62261"/>
      <c r="F62261"/>
      <c r="G62261"/>
      <c r="H62261"/>
      <c r="I62261"/>
      <c r="J62261"/>
      <c r="K62261"/>
      <c r="L62261" s="11"/>
      <c r="M62261" s="11"/>
      <c r="N62261"/>
      <c r="O62261"/>
      <c r="P62261"/>
      <c r="Q62261"/>
      <c r="R62261"/>
      <c r="S62261"/>
      <c r="T62261"/>
    </row>
    <row r="62262" spans="1:20" x14ac:dyDescent="0.25">
      <c r="A62262"/>
      <c r="B62262" s="36"/>
      <c r="C62262"/>
      <c r="D62262"/>
      <c r="E62262"/>
      <c r="F62262"/>
      <c r="G62262"/>
      <c r="H62262"/>
      <c r="I62262"/>
      <c r="J62262"/>
      <c r="K62262"/>
      <c r="L62262" s="11"/>
      <c r="M62262" s="11"/>
      <c r="N62262"/>
      <c r="O62262"/>
      <c r="P62262"/>
      <c r="Q62262"/>
      <c r="R62262"/>
      <c r="S62262"/>
      <c r="T62262"/>
    </row>
    <row r="62263" spans="1:20" x14ac:dyDescent="0.25">
      <c r="A62263"/>
      <c r="B62263" s="36"/>
      <c r="C62263"/>
      <c r="D62263"/>
      <c r="E62263"/>
      <c r="F62263"/>
      <c r="G62263"/>
      <c r="H62263"/>
      <c r="I62263"/>
      <c r="J62263"/>
      <c r="K62263"/>
      <c r="L62263" s="11"/>
      <c r="M62263" s="11"/>
      <c r="N62263"/>
      <c r="O62263"/>
      <c r="P62263"/>
      <c r="Q62263"/>
      <c r="R62263"/>
      <c r="S62263"/>
      <c r="T62263"/>
    </row>
    <row r="62264" spans="1:20" x14ac:dyDescent="0.25">
      <c r="A62264"/>
      <c r="B62264" s="36"/>
      <c r="C62264"/>
      <c r="D62264"/>
      <c r="E62264"/>
      <c r="F62264"/>
      <c r="G62264"/>
      <c r="H62264"/>
      <c r="I62264"/>
      <c r="J62264"/>
      <c r="K62264"/>
      <c r="L62264" s="11"/>
      <c r="M62264" s="11"/>
      <c r="N62264"/>
      <c r="O62264"/>
      <c r="P62264"/>
      <c r="Q62264"/>
      <c r="R62264"/>
      <c r="S62264"/>
      <c r="T62264"/>
    </row>
    <row r="62265" spans="1:20" x14ac:dyDescent="0.25">
      <c r="A62265"/>
      <c r="B62265" s="36"/>
      <c r="C62265"/>
      <c r="D62265"/>
      <c r="E62265"/>
      <c r="F62265"/>
      <c r="G62265"/>
      <c r="H62265"/>
      <c r="I62265"/>
      <c r="J62265"/>
      <c r="K62265"/>
      <c r="L62265" s="11"/>
      <c r="M62265" s="11"/>
      <c r="N62265"/>
      <c r="O62265"/>
      <c r="P62265"/>
      <c r="Q62265"/>
      <c r="R62265"/>
      <c r="S62265"/>
      <c r="T62265"/>
    </row>
    <row r="62266" spans="1:20" x14ac:dyDescent="0.25">
      <c r="A62266"/>
      <c r="B62266" s="36"/>
      <c r="C62266"/>
      <c r="D62266"/>
      <c r="E62266"/>
      <c r="F62266"/>
      <c r="G62266"/>
      <c r="H62266"/>
      <c r="I62266"/>
      <c r="J62266"/>
      <c r="K62266"/>
      <c r="L62266" s="11"/>
      <c r="M62266" s="11"/>
      <c r="N62266"/>
      <c r="O62266"/>
      <c r="P62266"/>
      <c r="Q62266"/>
      <c r="R62266"/>
      <c r="S62266"/>
      <c r="T62266"/>
    </row>
    <row r="62267" spans="1:20" x14ac:dyDescent="0.25">
      <c r="A62267"/>
      <c r="B62267" s="36"/>
      <c r="C62267"/>
      <c r="D62267"/>
      <c r="E62267"/>
      <c r="F62267"/>
      <c r="G62267"/>
      <c r="H62267"/>
      <c r="I62267"/>
      <c r="J62267"/>
      <c r="K62267"/>
      <c r="L62267" s="11"/>
      <c r="M62267" s="11"/>
      <c r="N62267"/>
      <c r="O62267"/>
      <c r="P62267"/>
      <c r="Q62267"/>
      <c r="R62267"/>
      <c r="S62267"/>
      <c r="T62267"/>
    </row>
    <row r="62268" spans="1:20" x14ac:dyDescent="0.25">
      <c r="A62268"/>
      <c r="B62268" s="36"/>
      <c r="C62268"/>
      <c r="D62268"/>
      <c r="E62268"/>
      <c r="F62268"/>
      <c r="G62268"/>
      <c r="H62268"/>
      <c r="I62268"/>
      <c r="J62268"/>
      <c r="K62268"/>
      <c r="L62268" s="11"/>
      <c r="M62268" s="11"/>
      <c r="N62268"/>
      <c r="O62268"/>
      <c r="P62268"/>
      <c r="Q62268"/>
      <c r="R62268"/>
      <c r="S62268"/>
      <c r="T62268"/>
    </row>
    <row r="62269" spans="1:20" x14ac:dyDescent="0.25">
      <c r="A62269"/>
      <c r="B62269" s="36"/>
      <c r="C62269"/>
      <c r="D62269"/>
      <c r="E62269"/>
      <c r="F62269"/>
      <c r="G62269"/>
      <c r="H62269"/>
      <c r="I62269"/>
      <c r="J62269"/>
      <c r="K62269"/>
      <c r="L62269" s="11"/>
      <c r="M62269" s="11"/>
      <c r="N62269"/>
      <c r="O62269"/>
      <c r="P62269"/>
      <c r="Q62269"/>
      <c r="R62269"/>
      <c r="S62269"/>
      <c r="T62269"/>
    </row>
    <row r="62270" spans="1:20" x14ac:dyDescent="0.25">
      <c r="A62270"/>
      <c r="B62270" s="36"/>
      <c r="C62270"/>
      <c r="D62270"/>
      <c r="E62270"/>
      <c r="F62270"/>
      <c r="G62270"/>
      <c r="H62270"/>
      <c r="I62270"/>
      <c r="J62270"/>
      <c r="K62270"/>
      <c r="L62270" s="11"/>
      <c r="M62270" s="11"/>
      <c r="N62270"/>
      <c r="O62270"/>
      <c r="P62270"/>
      <c r="Q62270"/>
      <c r="R62270"/>
      <c r="S62270"/>
      <c r="T62270"/>
    </row>
    <row r="62271" spans="1:20" x14ac:dyDescent="0.25">
      <c r="A62271"/>
      <c r="B62271" s="36"/>
      <c r="C62271"/>
      <c r="D62271"/>
      <c r="E62271"/>
      <c r="F62271"/>
      <c r="G62271"/>
      <c r="H62271"/>
      <c r="I62271"/>
      <c r="J62271"/>
      <c r="K62271"/>
      <c r="L62271" s="11"/>
      <c r="M62271" s="11"/>
      <c r="N62271"/>
      <c r="O62271"/>
      <c r="P62271"/>
      <c r="Q62271"/>
      <c r="R62271"/>
      <c r="S62271"/>
      <c r="T62271"/>
    </row>
    <row r="62272" spans="1:20" x14ac:dyDescent="0.25">
      <c r="A62272"/>
      <c r="B62272" s="36"/>
      <c r="C62272"/>
      <c r="D62272"/>
      <c r="E62272"/>
      <c r="F62272"/>
      <c r="G62272"/>
      <c r="H62272"/>
      <c r="I62272"/>
      <c r="J62272"/>
      <c r="K62272"/>
      <c r="L62272" s="11"/>
      <c r="M62272" s="11"/>
      <c r="N62272"/>
      <c r="O62272"/>
      <c r="P62272"/>
      <c r="Q62272"/>
      <c r="R62272"/>
      <c r="S62272"/>
      <c r="T62272"/>
    </row>
    <row r="62273" spans="1:20" x14ac:dyDescent="0.25">
      <c r="A62273"/>
      <c r="B62273" s="36"/>
      <c r="C62273"/>
      <c r="D62273"/>
      <c r="E62273"/>
      <c r="F62273"/>
      <c r="G62273"/>
      <c r="H62273"/>
      <c r="I62273"/>
      <c r="J62273"/>
      <c r="K62273"/>
      <c r="L62273" s="11"/>
      <c r="M62273" s="11"/>
      <c r="N62273"/>
      <c r="O62273"/>
      <c r="P62273"/>
      <c r="Q62273"/>
      <c r="R62273"/>
      <c r="S62273"/>
      <c r="T62273"/>
    </row>
    <row r="62274" spans="1:20" x14ac:dyDescent="0.25">
      <c r="A62274"/>
      <c r="B62274" s="36"/>
      <c r="C62274"/>
      <c r="D62274"/>
      <c r="E62274"/>
      <c r="F62274"/>
      <c r="G62274"/>
      <c r="H62274"/>
      <c r="I62274"/>
      <c r="J62274"/>
      <c r="K62274"/>
      <c r="L62274" s="11"/>
      <c r="M62274" s="11"/>
      <c r="N62274"/>
      <c r="O62274"/>
      <c r="P62274"/>
      <c r="Q62274"/>
      <c r="R62274"/>
      <c r="S62274"/>
      <c r="T62274"/>
    </row>
    <row r="62275" spans="1:20" x14ac:dyDescent="0.25">
      <c r="A62275"/>
      <c r="B62275" s="36"/>
      <c r="C62275"/>
      <c r="D62275"/>
      <c r="E62275"/>
      <c r="F62275"/>
      <c r="G62275"/>
      <c r="H62275"/>
      <c r="I62275"/>
      <c r="J62275"/>
      <c r="K62275"/>
      <c r="L62275" s="11"/>
      <c r="M62275" s="11"/>
      <c r="N62275"/>
      <c r="O62275"/>
      <c r="P62275"/>
      <c r="Q62275"/>
      <c r="R62275"/>
      <c r="S62275"/>
      <c r="T62275"/>
    </row>
    <row r="62276" spans="1:20" x14ac:dyDescent="0.25">
      <c r="A62276"/>
      <c r="B62276" s="36"/>
      <c r="C62276"/>
      <c r="D62276"/>
      <c r="E62276"/>
      <c r="F62276"/>
      <c r="G62276"/>
      <c r="H62276"/>
      <c r="I62276"/>
      <c r="J62276"/>
      <c r="K62276"/>
      <c r="L62276" s="11"/>
      <c r="M62276" s="11"/>
      <c r="N62276"/>
      <c r="O62276"/>
      <c r="P62276"/>
      <c r="Q62276"/>
      <c r="R62276"/>
      <c r="S62276"/>
      <c r="T62276"/>
    </row>
    <row r="62277" spans="1:20" x14ac:dyDescent="0.25">
      <c r="A62277"/>
      <c r="B62277" s="36"/>
      <c r="C62277"/>
      <c r="D62277"/>
      <c r="E62277"/>
      <c r="F62277"/>
      <c r="G62277"/>
      <c r="H62277"/>
      <c r="I62277"/>
      <c r="J62277"/>
      <c r="K62277"/>
      <c r="L62277" s="11"/>
      <c r="M62277" s="11"/>
      <c r="N62277"/>
      <c r="O62277"/>
      <c r="P62277"/>
      <c r="Q62277"/>
      <c r="R62277"/>
      <c r="S62277"/>
      <c r="T62277"/>
    </row>
    <row r="62278" spans="1:20" x14ac:dyDescent="0.25">
      <c r="A62278"/>
      <c r="B62278" s="36"/>
      <c r="C62278"/>
      <c r="D62278"/>
      <c r="E62278"/>
      <c r="F62278"/>
      <c r="G62278"/>
      <c r="H62278"/>
      <c r="I62278"/>
      <c r="J62278"/>
      <c r="K62278"/>
      <c r="L62278" s="11"/>
      <c r="M62278" s="11"/>
      <c r="N62278"/>
      <c r="O62278"/>
      <c r="P62278"/>
      <c r="Q62278"/>
      <c r="R62278"/>
      <c r="S62278"/>
      <c r="T62278"/>
    </row>
    <row r="62279" spans="1:20" x14ac:dyDescent="0.25">
      <c r="A62279"/>
      <c r="B62279" s="36"/>
      <c r="C62279"/>
      <c r="D62279"/>
      <c r="E62279"/>
      <c r="F62279"/>
      <c r="G62279"/>
      <c r="H62279"/>
      <c r="I62279"/>
      <c r="J62279"/>
      <c r="K62279"/>
      <c r="L62279" s="11"/>
      <c r="M62279" s="11"/>
      <c r="N62279"/>
      <c r="O62279"/>
      <c r="P62279"/>
      <c r="Q62279"/>
      <c r="R62279"/>
      <c r="S62279"/>
      <c r="T62279"/>
    </row>
    <row r="62280" spans="1:20" x14ac:dyDescent="0.25">
      <c r="A62280"/>
      <c r="B62280" s="36"/>
      <c r="C62280"/>
      <c r="D62280"/>
      <c r="E62280"/>
      <c r="F62280"/>
      <c r="G62280"/>
      <c r="H62280"/>
      <c r="I62280"/>
      <c r="J62280"/>
      <c r="K62280"/>
      <c r="L62280" s="11"/>
      <c r="M62280" s="11"/>
      <c r="N62280"/>
      <c r="O62280"/>
      <c r="P62280"/>
      <c r="Q62280"/>
      <c r="R62280"/>
      <c r="S62280"/>
      <c r="T62280"/>
    </row>
    <row r="62281" spans="1:20" x14ac:dyDescent="0.25">
      <c r="A62281"/>
      <c r="B62281" s="36"/>
      <c r="C62281"/>
      <c r="D62281"/>
      <c r="E62281"/>
      <c r="F62281"/>
      <c r="G62281"/>
      <c r="H62281"/>
      <c r="I62281"/>
      <c r="J62281"/>
      <c r="K62281"/>
      <c r="L62281" s="11"/>
      <c r="M62281" s="11"/>
      <c r="N62281"/>
      <c r="O62281"/>
      <c r="P62281"/>
      <c r="Q62281"/>
      <c r="R62281"/>
      <c r="S62281"/>
      <c r="T62281"/>
    </row>
    <row r="62282" spans="1:20" x14ac:dyDescent="0.25">
      <c r="A62282"/>
      <c r="B62282" s="36"/>
      <c r="C62282"/>
      <c r="D62282"/>
      <c r="E62282"/>
      <c r="F62282"/>
      <c r="G62282"/>
      <c r="H62282"/>
      <c r="I62282"/>
      <c r="J62282"/>
      <c r="K62282"/>
      <c r="L62282" s="11"/>
      <c r="M62282" s="11"/>
      <c r="N62282"/>
      <c r="O62282"/>
      <c r="P62282"/>
      <c r="Q62282"/>
      <c r="R62282"/>
      <c r="S62282"/>
      <c r="T62282"/>
    </row>
    <row r="62283" spans="1:20" x14ac:dyDescent="0.25">
      <c r="A62283"/>
      <c r="B62283" s="36"/>
      <c r="C62283"/>
      <c r="D62283"/>
      <c r="E62283"/>
      <c r="F62283"/>
      <c r="G62283"/>
      <c r="H62283"/>
      <c r="I62283"/>
      <c r="J62283"/>
      <c r="K62283"/>
      <c r="L62283" s="11"/>
      <c r="M62283" s="11"/>
      <c r="N62283"/>
      <c r="O62283"/>
      <c r="P62283"/>
      <c r="Q62283"/>
      <c r="R62283"/>
      <c r="S62283"/>
      <c r="T62283"/>
    </row>
    <row r="62284" spans="1:20" x14ac:dyDescent="0.25">
      <c r="A62284"/>
      <c r="B62284" s="36"/>
      <c r="C62284"/>
      <c r="D62284"/>
      <c r="E62284"/>
      <c r="F62284"/>
      <c r="G62284"/>
      <c r="H62284"/>
      <c r="I62284"/>
      <c r="J62284"/>
      <c r="K62284"/>
      <c r="L62284" s="11"/>
      <c r="M62284" s="11"/>
      <c r="N62284"/>
      <c r="O62284"/>
      <c r="P62284"/>
      <c r="Q62284"/>
      <c r="R62284"/>
      <c r="S62284"/>
      <c r="T62284"/>
    </row>
    <row r="62285" spans="1:20" x14ac:dyDescent="0.25">
      <c r="A62285"/>
      <c r="B62285" s="36"/>
      <c r="C62285"/>
      <c r="D62285"/>
      <c r="E62285"/>
      <c r="F62285"/>
      <c r="G62285"/>
      <c r="H62285"/>
      <c r="I62285"/>
      <c r="J62285"/>
      <c r="K62285"/>
      <c r="L62285" s="11"/>
      <c r="M62285" s="11"/>
      <c r="N62285"/>
      <c r="O62285"/>
      <c r="P62285"/>
      <c r="Q62285"/>
      <c r="R62285"/>
      <c r="S62285"/>
      <c r="T62285"/>
    </row>
    <row r="62286" spans="1:20" x14ac:dyDescent="0.25">
      <c r="A62286"/>
      <c r="B62286" s="36"/>
      <c r="C62286"/>
      <c r="D62286"/>
      <c r="E62286"/>
      <c r="F62286"/>
      <c r="G62286"/>
      <c r="H62286"/>
      <c r="I62286"/>
      <c r="J62286"/>
      <c r="K62286"/>
      <c r="L62286" s="11"/>
      <c r="M62286" s="11"/>
      <c r="N62286"/>
      <c r="O62286"/>
      <c r="P62286"/>
      <c r="Q62286"/>
      <c r="R62286"/>
      <c r="S62286"/>
      <c r="T62286"/>
    </row>
    <row r="62287" spans="1:20" x14ac:dyDescent="0.25">
      <c r="A62287"/>
      <c r="B62287" s="36"/>
      <c r="C62287"/>
      <c r="D62287"/>
      <c r="E62287"/>
      <c r="F62287"/>
      <c r="G62287"/>
      <c r="H62287"/>
      <c r="I62287"/>
      <c r="J62287"/>
      <c r="K62287"/>
      <c r="L62287" s="11"/>
      <c r="M62287" s="11"/>
      <c r="N62287"/>
      <c r="O62287"/>
      <c r="P62287"/>
      <c r="Q62287"/>
      <c r="R62287"/>
      <c r="S62287"/>
      <c r="T62287"/>
    </row>
    <row r="62288" spans="1:20" x14ac:dyDescent="0.25">
      <c r="A62288"/>
      <c r="B62288" s="36"/>
      <c r="C62288"/>
      <c r="D62288"/>
      <c r="E62288"/>
      <c r="F62288"/>
      <c r="G62288"/>
      <c r="H62288"/>
      <c r="I62288"/>
      <c r="J62288"/>
      <c r="K62288"/>
      <c r="L62288" s="11"/>
      <c r="M62288" s="11"/>
      <c r="N62288"/>
      <c r="O62288"/>
      <c r="P62288"/>
      <c r="Q62288"/>
      <c r="R62288"/>
      <c r="S62288"/>
      <c r="T62288"/>
    </row>
    <row r="62289" spans="1:20" x14ac:dyDescent="0.25">
      <c r="A62289"/>
      <c r="B62289" s="36"/>
      <c r="C62289"/>
      <c r="D62289"/>
      <c r="E62289"/>
      <c r="F62289"/>
      <c r="G62289"/>
      <c r="H62289"/>
      <c r="I62289"/>
      <c r="J62289"/>
      <c r="K62289"/>
      <c r="L62289" s="11"/>
      <c r="M62289" s="11"/>
      <c r="N62289"/>
      <c r="O62289"/>
      <c r="P62289"/>
      <c r="Q62289"/>
      <c r="R62289"/>
      <c r="S62289"/>
      <c r="T62289"/>
    </row>
    <row r="62290" spans="1:20" x14ac:dyDescent="0.25">
      <c r="A62290"/>
      <c r="B62290" s="36"/>
      <c r="C62290"/>
      <c r="D62290"/>
      <c r="E62290"/>
      <c r="F62290"/>
      <c r="G62290"/>
      <c r="H62290"/>
      <c r="I62290"/>
      <c r="J62290"/>
      <c r="K62290"/>
      <c r="L62290" s="11"/>
      <c r="M62290" s="11"/>
      <c r="N62290"/>
      <c r="O62290"/>
      <c r="P62290"/>
      <c r="Q62290"/>
      <c r="R62290"/>
      <c r="S62290"/>
      <c r="T62290"/>
    </row>
    <row r="62291" spans="1:20" x14ac:dyDescent="0.25">
      <c r="A62291"/>
      <c r="B62291" s="36"/>
      <c r="C62291"/>
      <c r="D62291"/>
      <c r="E62291"/>
      <c r="F62291"/>
      <c r="G62291"/>
      <c r="H62291"/>
      <c r="I62291"/>
      <c r="J62291"/>
      <c r="K62291"/>
      <c r="L62291" s="11"/>
      <c r="M62291" s="11"/>
      <c r="N62291"/>
      <c r="O62291"/>
      <c r="P62291"/>
      <c r="Q62291"/>
      <c r="R62291"/>
      <c r="S62291"/>
      <c r="T62291"/>
    </row>
    <row r="62292" spans="1:20" x14ac:dyDescent="0.25">
      <c r="A62292"/>
      <c r="B62292" s="36"/>
      <c r="C62292"/>
      <c r="D62292"/>
      <c r="E62292"/>
      <c r="F62292"/>
      <c r="G62292"/>
      <c r="H62292"/>
      <c r="I62292"/>
      <c r="J62292"/>
      <c r="K62292"/>
      <c r="L62292" s="11"/>
      <c r="M62292" s="11"/>
      <c r="N62292"/>
      <c r="O62292"/>
      <c r="P62292"/>
      <c r="Q62292"/>
      <c r="R62292"/>
      <c r="S62292"/>
      <c r="T62292"/>
    </row>
    <row r="62293" spans="1:20" x14ac:dyDescent="0.25">
      <c r="A62293"/>
      <c r="B62293" s="36"/>
      <c r="C62293"/>
      <c r="D62293"/>
      <c r="E62293"/>
      <c r="F62293"/>
      <c r="G62293"/>
      <c r="H62293"/>
      <c r="I62293"/>
      <c r="J62293"/>
      <c r="K62293"/>
      <c r="L62293" s="11"/>
      <c r="M62293" s="11"/>
      <c r="N62293"/>
      <c r="O62293"/>
      <c r="P62293"/>
      <c r="Q62293"/>
      <c r="R62293"/>
      <c r="S62293"/>
      <c r="T62293"/>
    </row>
    <row r="62294" spans="1:20" x14ac:dyDescent="0.25">
      <c r="A62294"/>
      <c r="B62294" s="36"/>
      <c r="C62294"/>
      <c r="D62294"/>
      <c r="E62294"/>
      <c r="F62294"/>
      <c r="G62294"/>
      <c r="H62294"/>
      <c r="I62294"/>
      <c r="J62294"/>
      <c r="K62294"/>
      <c r="L62294" s="11"/>
      <c r="M62294" s="11"/>
      <c r="N62294"/>
      <c r="O62294"/>
      <c r="P62294"/>
      <c r="Q62294"/>
      <c r="R62294"/>
      <c r="S62294"/>
      <c r="T62294"/>
    </row>
    <row r="62295" spans="1:20" x14ac:dyDescent="0.25">
      <c r="A62295"/>
      <c r="B62295" s="36"/>
      <c r="C62295"/>
      <c r="D62295"/>
      <c r="E62295"/>
      <c r="F62295"/>
      <c r="G62295"/>
      <c r="H62295"/>
      <c r="I62295"/>
      <c r="J62295"/>
      <c r="K62295"/>
      <c r="L62295" s="11"/>
      <c r="M62295" s="11"/>
      <c r="N62295"/>
      <c r="O62295"/>
      <c r="P62295"/>
      <c r="Q62295"/>
      <c r="R62295"/>
      <c r="S62295"/>
      <c r="T62295"/>
    </row>
    <row r="62296" spans="1:20" x14ac:dyDescent="0.25">
      <c r="A62296"/>
      <c r="B62296" s="36"/>
      <c r="C62296"/>
      <c r="D62296"/>
      <c r="E62296"/>
      <c r="F62296"/>
      <c r="G62296"/>
      <c r="H62296"/>
      <c r="I62296"/>
      <c r="J62296"/>
      <c r="K62296"/>
      <c r="L62296" s="11"/>
      <c r="M62296" s="11"/>
      <c r="N62296"/>
      <c r="O62296"/>
      <c r="P62296"/>
      <c r="Q62296"/>
      <c r="R62296"/>
      <c r="S62296"/>
      <c r="T62296"/>
    </row>
    <row r="62297" spans="1:20" x14ac:dyDescent="0.25">
      <c r="A62297"/>
      <c r="B62297" s="36"/>
      <c r="C62297"/>
      <c r="D62297"/>
      <c r="E62297"/>
      <c r="F62297"/>
      <c r="G62297"/>
      <c r="H62297"/>
      <c r="I62297"/>
      <c r="J62297"/>
      <c r="K62297"/>
      <c r="L62297" s="11"/>
      <c r="M62297" s="11"/>
      <c r="N62297"/>
      <c r="O62297"/>
      <c r="P62297"/>
      <c r="Q62297"/>
      <c r="R62297"/>
      <c r="S62297"/>
      <c r="T62297"/>
    </row>
    <row r="62298" spans="1:20" x14ac:dyDescent="0.25">
      <c r="A62298"/>
      <c r="B62298" s="36"/>
      <c r="C62298"/>
      <c r="D62298"/>
      <c r="E62298"/>
      <c r="F62298"/>
      <c r="G62298"/>
      <c r="H62298"/>
      <c r="I62298"/>
      <c r="J62298"/>
      <c r="K62298"/>
      <c r="L62298" s="11"/>
      <c r="M62298" s="11"/>
      <c r="N62298"/>
      <c r="O62298"/>
      <c r="P62298"/>
      <c r="Q62298"/>
      <c r="R62298"/>
      <c r="S62298"/>
      <c r="T62298"/>
    </row>
    <row r="62299" spans="1:20" x14ac:dyDescent="0.25">
      <c r="A62299"/>
      <c r="B62299" s="36"/>
      <c r="C62299"/>
      <c r="D62299"/>
      <c r="E62299"/>
      <c r="F62299"/>
      <c r="G62299"/>
      <c r="H62299"/>
      <c r="I62299"/>
      <c r="J62299"/>
      <c r="K62299"/>
      <c r="L62299" s="11"/>
      <c r="M62299" s="11"/>
      <c r="N62299"/>
      <c r="O62299"/>
      <c r="P62299"/>
      <c r="Q62299"/>
      <c r="R62299"/>
      <c r="S62299"/>
      <c r="T62299"/>
    </row>
    <row r="62300" spans="1:20" x14ac:dyDescent="0.25">
      <c r="A62300"/>
      <c r="B62300" s="36"/>
      <c r="C62300"/>
      <c r="D62300"/>
      <c r="E62300"/>
      <c r="F62300"/>
      <c r="G62300"/>
      <c r="H62300"/>
      <c r="I62300"/>
      <c r="J62300"/>
      <c r="K62300"/>
      <c r="L62300" s="11"/>
      <c r="M62300" s="11"/>
      <c r="N62300"/>
      <c r="O62300"/>
      <c r="P62300"/>
      <c r="Q62300"/>
      <c r="R62300"/>
      <c r="S62300"/>
      <c r="T62300"/>
    </row>
    <row r="62301" spans="1:20" x14ac:dyDescent="0.25">
      <c r="A62301"/>
      <c r="B62301" s="36"/>
      <c r="C62301"/>
      <c r="D62301"/>
      <c r="E62301"/>
      <c r="F62301"/>
      <c r="G62301"/>
      <c r="H62301"/>
      <c r="I62301"/>
      <c r="J62301"/>
      <c r="K62301"/>
      <c r="L62301" s="11"/>
      <c r="M62301" s="11"/>
      <c r="N62301"/>
      <c r="O62301"/>
      <c r="P62301"/>
      <c r="Q62301"/>
      <c r="R62301"/>
      <c r="S62301"/>
      <c r="T62301"/>
    </row>
    <row r="62302" spans="1:20" x14ac:dyDescent="0.25">
      <c r="A62302"/>
      <c r="B62302" s="36"/>
      <c r="C62302"/>
      <c r="D62302"/>
      <c r="E62302"/>
      <c r="F62302"/>
      <c r="G62302"/>
      <c r="H62302"/>
      <c r="I62302"/>
      <c r="J62302"/>
      <c r="K62302"/>
      <c r="L62302" s="11"/>
      <c r="M62302" s="11"/>
      <c r="N62302"/>
      <c r="O62302"/>
      <c r="P62302"/>
      <c r="Q62302"/>
      <c r="R62302"/>
      <c r="S62302"/>
      <c r="T62302"/>
    </row>
    <row r="62303" spans="1:20" x14ac:dyDescent="0.25">
      <c r="A62303"/>
      <c r="B62303" s="36"/>
      <c r="C62303"/>
      <c r="D62303"/>
      <c r="E62303"/>
      <c r="F62303"/>
      <c r="G62303"/>
      <c r="H62303"/>
      <c r="I62303"/>
      <c r="J62303"/>
      <c r="K62303"/>
      <c r="L62303" s="11"/>
      <c r="M62303" s="11"/>
      <c r="N62303"/>
      <c r="O62303"/>
      <c r="P62303"/>
      <c r="Q62303"/>
      <c r="R62303"/>
      <c r="S62303"/>
      <c r="T62303"/>
    </row>
    <row r="62304" spans="1:20" x14ac:dyDescent="0.25">
      <c r="A62304"/>
      <c r="B62304" s="36"/>
      <c r="C62304"/>
      <c r="D62304"/>
      <c r="E62304"/>
      <c r="F62304"/>
      <c r="G62304"/>
      <c r="H62304"/>
      <c r="I62304"/>
      <c r="J62304"/>
      <c r="K62304"/>
      <c r="L62304" s="11"/>
      <c r="M62304" s="11"/>
      <c r="N62304"/>
      <c r="O62304"/>
      <c r="P62304"/>
      <c r="Q62304"/>
      <c r="R62304"/>
      <c r="S62304"/>
      <c r="T62304"/>
    </row>
    <row r="62305" spans="1:20" x14ac:dyDescent="0.25">
      <c r="A62305"/>
      <c r="B62305" s="36"/>
      <c r="C62305"/>
      <c r="D62305"/>
      <c r="E62305"/>
      <c r="F62305"/>
      <c r="G62305"/>
      <c r="H62305"/>
      <c r="I62305"/>
      <c r="J62305"/>
      <c r="K62305"/>
      <c r="L62305" s="11"/>
      <c r="M62305" s="11"/>
      <c r="N62305"/>
      <c r="O62305"/>
      <c r="P62305"/>
      <c r="Q62305"/>
      <c r="R62305"/>
      <c r="S62305"/>
      <c r="T62305"/>
    </row>
    <row r="62306" spans="1:20" x14ac:dyDescent="0.25">
      <c r="A62306"/>
      <c r="B62306" s="36"/>
      <c r="C62306"/>
      <c r="D62306"/>
      <c r="E62306"/>
      <c r="F62306"/>
      <c r="G62306"/>
      <c r="H62306"/>
      <c r="I62306"/>
      <c r="J62306"/>
      <c r="K62306"/>
      <c r="L62306" s="11"/>
      <c r="M62306" s="11"/>
      <c r="N62306"/>
      <c r="O62306"/>
      <c r="P62306"/>
      <c r="Q62306"/>
      <c r="R62306"/>
      <c r="S62306"/>
      <c r="T62306"/>
    </row>
    <row r="62307" spans="1:20" x14ac:dyDescent="0.25">
      <c r="A62307"/>
      <c r="B62307" s="36"/>
      <c r="C62307"/>
      <c r="D62307"/>
      <c r="E62307"/>
      <c r="F62307"/>
      <c r="G62307"/>
      <c r="H62307"/>
      <c r="I62307"/>
      <c r="J62307"/>
      <c r="K62307"/>
      <c r="L62307" s="11"/>
      <c r="M62307" s="11"/>
      <c r="N62307"/>
      <c r="O62307"/>
      <c r="P62307"/>
      <c r="Q62307"/>
      <c r="R62307"/>
      <c r="S62307"/>
      <c r="T62307"/>
    </row>
    <row r="62308" spans="1:20" x14ac:dyDescent="0.25">
      <c r="A62308"/>
      <c r="B62308" s="36"/>
      <c r="C62308"/>
      <c r="D62308"/>
      <c r="E62308"/>
      <c r="F62308"/>
      <c r="G62308"/>
      <c r="H62308"/>
      <c r="I62308"/>
      <c r="J62308"/>
      <c r="K62308"/>
      <c r="L62308" s="11"/>
      <c r="M62308" s="11"/>
      <c r="N62308"/>
      <c r="O62308"/>
      <c r="P62308"/>
      <c r="Q62308"/>
      <c r="R62308"/>
      <c r="S62308"/>
      <c r="T62308"/>
    </row>
    <row r="62309" spans="1:20" x14ac:dyDescent="0.25">
      <c r="A62309"/>
      <c r="B62309" s="36"/>
      <c r="C62309"/>
      <c r="D62309"/>
      <c r="E62309"/>
      <c r="F62309"/>
      <c r="G62309"/>
      <c r="H62309"/>
      <c r="I62309"/>
      <c r="J62309"/>
      <c r="K62309"/>
      <c r="L62309" s="11"/>
      <c r="M62309" s="11"/>
      <c r="N62309"/>
      <c r="O62309"/>
      <c r="P62309"/>
      <c r="Q62309"/>
      <c r="R62309"/>
      <c r="S62309"/>
      <c r="T62309"/>
    </row>
    <row r="62310" spans="1:20" x14ac:dyDescent="0.25">
      <c r="A62310"/>
      <c r="B62310" s="36"/>
      <c r="C62310"/>
      <c r="D62310"/>
      <c r="E62310"/>
      <c r="F62310"/>
      <c r="G62310"/>
      <c r="H62310"/>
      <c r="I62310"/>
      <c r="J62310"/>
      <c r="K62310"/>
      <c r="L62310" s="11"/>
      <c r="M62310" s="11"/>
      <c r="N62310"/>
      <c r="O62310"/>
      <c r="P62310"/>
      <c r="Q62310"/>
      <c r="R62310"/>
      <c r="S62310"/>
      <c r="T62310"/>
    </row>
    <row r="62311" spans="1:20" x14ac:dyDescent="0.25">
      <c r="A62311"/>
      <c r="B62311" s="36"/>
      <c r="C62311"/>
      <c r="D62311"/>
      <c r="E62311"/>
      <c r="F62311"/>
      <c r="G62311"/>
      <c r="H62311"/>
      <c r="I62311"/>
      <c r="J62311"/>
      <c r="K62311"/>
      <c r="L62311" s="11"/>
      <c r="M62311" s="11"/>
      <c r="N62311"/>
      <c r="O62311"/>
      <c r="P62311"/>
      <c r="Q62311"/>
      <c r="R62311"/>
      <c r="S62311"/>
      <c r="T62311"/>
    </row>
    <row r="62312" spans="1:20" x14ac:dyDescent="0.25">
      <c r="A62312"/>
      <c r="B62312" s="36"/>
      <c r="C62312"/>
      <c r="D62312"/>
      <c r="E62312"/>
      <c r="F62312"/>
      <c r="G62312"/>
      <c r="H62312"/>
      <c r="I62312"/>
      <c r="J62312"/>
      <c r="K62312"/>
      <c r="L62312" s="11"/>
      <c r="M62312" s="11"/>
      <c r="N62312"/>
      <c r="O62312"/>
      <c r="P62312"/>
      <c r="Q62312"/>
      <c r="R62312"/>
      <c r="S62312"/>
      <c r="T62312"/>
    </row>
    <row r="62313" spans="1:20" x14ac:dyDescent="0.25">
      <c r="A62313"/>
      <c r="B62313" s="36"/>
      <c r="C62313"/>
      <c r="D62313"/>
      <c r="E62313"/>
      <c r="F62313"/>
      <c r="G62313"/>
      <c r="H62313"/>
      <c r="I62313"/>
      <c r="J62313"/>
      <c r="K62313"/>
      <c r="L62313" s="11"/>
      <c r="M62313" s="11"/>
      <c r="N62313"/>
      <c r="O62313"/>
      <c r="P62313"/>
      <c r="Q62313"/>
      <c r="R62313"/>
      <c r="S62313"/>
      <c r="T62313"/>
    </row>
    <row r="62314" spans="1:20" x14ac:dyDescent="0.25">
      <c r="A62314"/>
      <c r="B62314" s="36"/>
      <c r="C62314"/>
      <c r="D62314"/>
      <c r="E62314"/>
      <c r="F62314"/>
      <c r="G62314"/>
      <c r="H62314"/>
      <c r="I62314"/>
      <c r="J62314"/>
      <c r="K62314"/>
      <c r="L62314" s="11"/>
      <c r="M62314" s="11"/>
      <c r="N62314"/>
      <c r="O62314"/>
      <c r="P62314"/>
      <c r="Q62314"/>
      <c r="R62314"/>
      <c r="S62314"/>
      <c r="T62314"/>
    </row>
    <row r="62315" spans="1:20" x14ac:dyDescent="0.25">
      <c r="A62315"/>
      <c r="B62315" s="36"/>
      <c r="C62315"/>
      <c r="D62315"/>
      <c r="E62315"/>
      <c r="F62315"/>
      <c r="G62315"/>
      <c r="H62315"/>
      <c r="I62315"/>
      <c r="J62315"/>
      <c r="K62315"/>
      <c r="L62315" s="11"/>
      <c r="M62315" s="11"/>
      <c r="N62315"/>
      <c r="O62315"/>
      <c r="P62315"/>
      <c r="Q62315"/>
      <c r="R62315"/>
      <c r="S62315"/>
      <c r="T62315"/>
    </row>
    <row r="62316" spans="1:20" x14ac:dyDescent="0.25">
      <c r="A62316"/>
      <c r="B62316" s="36"/>
      <c r="C62316"/>
      <c r="D62316"/>
      <c r="E62316"/>
      <c r="F62316"/>
      <c r="G62316"/>
      <c r="H62316"/>
      <c r="I62316"/>
      <c r="J62316"/>
      <c r="K62316"/>
      <c r="L62316" s="11"/>
      <c r="M62316" s="11"/>
      <c r="N62316"/>
      <c r="O62316"/>
      <c r="P62316"/>
      <c r="Q62316"/>
      <c r="R62316"/>
      <c r="S62316"/>
      <c r="T62316"/>
    </row>
    <row r="62317" spans="1:20" x14ac:dyDescent="0.25">
      <c r="A62317"/>
      <c r="B62317" s="36"/>
      <c r="C62317"/>
      <c r="D62317"/>
      <c r="E62317"/>
      <c r="F62317"/>
      <c r="G62317"/>
      <c r="H62317"/>
      <c r="I62317"/>
      <c r="J62317"/>
      <c r="K62317"/>
      <c r="L62317" s="11"/>
      <c r="M62317" s="11"/>
      <c r="N62317"/>
      <c r="O62317"/>
      <c r="P62317"/>
      <c r="Q62317"/>
      <c r="R62317"/>
      <c r="S62317"/>
      <c r="T62317"/>
    </row>
    <row r="62318" spans="1:20" x14ac:dyDescent="0.25">
      <c r="A62318"/>
      <c r="B62318" s="36"/>
      <c r="C62318"/>
      <c r="D62318"/>
      <c r="E62318"/>
      <c r="F62318"/>
      <c r="G62318"/>
      <c r="H62318"/>
      <c r="I62318"/>
      <c r="J62318"/>
      <c r="K62318"/>
      <c r="L62318" s="11"/>
      <c r="M62318" s="11"/>
      <c r="N62318"/>
      <c r="O62318"/>
      <c r="P62318"/>
      <c r="Q62318"/>
      <c r="R62318"/>
      <c r="S62318"/>
      <c r="T62318"/>
    </row>
    <row r="62319" spans="1:20" x14ac:dyDescent="0.25">
      <c r="A62319"/>
      <c r="B62319" s="36"/>
      <c r="C62319"/>
      <c r="D62319"/>
      <c r="E62319"/>
      <c r="F62319"/>
      <c r="G62319"/>
      <c r="H62319"/>
      <c r="I62319"/>
      <c r="J62319"/>
      <c r="K62319"/>
      <c r="L62319" s="11"/>
      <c r="M62319" s="11"/>
      <c r="N62319"/>
      <c r="O62319"/>
      <c r="P62319"/>
      <c r="Q62319"/>
      <c r="R62319"/>
      <c r="S62319"/>
      <c r="T62319"/>
    </row>
    <row r="62320" spans="1:20" x14ac:dyDescent="0.25">
      <c r="A62320"/>
      <c r="B62320" s="36"/>
      <c r="C62320"/>
      <c r="D62320"/>
      <c r="E62320"/>
      <c r="F62320"/>
      <c r="G62320"/>
      <c r="H62320"/>
      <c r="I62320"/>
      <c r="J62320"/>
      <c r="K62320"/>
      <c r="L62320" s="11"/>
      <c r="M62320" s="11"/>
      <c r="N62320"/>
      <c r="O62320"/>
      <c r="P62320"/>
      <c r="Q62320"/>
      <c r="R62320"/>
      <c r="S62320"/>
      <c r="T62320"/>
    </row>
    <row r="62321" spans="1:20" x14ac:dyDescent="0.25">
      <c r="A62321"/>
      <c r="B62321" s="36"/>
      <c r="C62321"/>
      <c r="D62321"/>
      <c r="E62321"/>
      <c r="F62321"/>
      <c r="G62321"/>
      <c r="H62321"/>
      <c r="I62321"/>
      <c r="J62321"/>
      <c r="K62321"/>
      <c r="L62321" s="11"/>
      <c r="M62321" s="11"/>
      <c r="N62321"/>
      <c r="O62321"/>
      <c r="P62321"/>
      <c r="Q62321"/>
      <c r="R62321"/>
      <c r="S62321"/>
      <c r="T62321"/>
    </row>
    <row r="62322" spans="1:20" x14ac:dyDescent="0.25">
      <c r="A62322"/>
      <c r="B62322" s="36"/>
      <c r="C62322"/>
      <c r="D62322"/>
      <c r="E62322"/>
      <c r="F62322"/>
      <c r="G62322"/>
      <c r="H62322"/>
      <c r="I62322"/>
      <c r="J62322"/>
      <c r="K62322"/>
      <c r="L62322" s="11"/>
      <c r="M62322" s="11"/>
      <c r="N62322"/>
      <c r="O62322"/>
      <c r="P62322"/>
      <c r="Q62322"/>
      <c r="R62322"/>
      <c r="S62322"/>
      <c r="T62322"/>
    </row>
    <row r="62323" spans="1:20" x14ac:dyDescent="0.25">
      <c r="A62323"/>
      <c r="B62323" s="36"/>
      <c r="C62323"/>
      <c r="D62323"/>
      <c r="E62323"/>
      <c r="F62323"/>
      <c r="G62323"/>
      <c r="H62323"/>
      <c r="I62323"/>
      <c r="J62323"/>
      <c r="K62323"/>
      <c r="L62323" s="11"/>
      <c r="M62323" s="11"/>
      <c r="N62323"/>
      <c r="O62323"/>
      <c r="P62323"/>
      <c r="Q62323"/>
      <c r="R62323"/>
      <c r="S62323"/>
      <c r="T62323"/>
    </row>
    <row r="62324" spans="1:20" x14ac:dyDescent="0.25">
      <c r="A62324"/>
      <c r="B62324" s="36"/>
      <c r="C62324"/>
      <c r="D62324"/>
      <c r="E62324"/>
      <c r="F62324"/>
      <c r="G62324"/>
      <c r="H62324"/>
      <c r="I62324"/>
      <c r="J62324"/>
      <c r="K62324"/>
      <c r="L62324" s="11"/>
      <c r="M62324" s="11"/>
      <c r="N62324"/>
      <c r="O62324"/>
      <c r="P62324"/>
      <c r="Q62324"/>
      <c r="R62324"/>
      <c r="S62324"/>
      <c r="T62324"/>
    </row>
    <row r="62325" spans="1:20" x14ac:dyDescent="0.25">
      <c r="A62325"/>
      <c r="B62325" s="36"/>
      <c r="C62325"/>
      <c r="D62325"/>
      <c r="E62325"/>
      <c r="F62325"/>
      <c r="G62325"/>
      <c r="H62325"/>
      <c r="I62325"/>
      <c r="J62325"/>
      <c r="K62325"/>
      <c r="L62325" s="11"/>
      <c r="M62325" s="11"/>
      <c r="N62325"/>
      <c r="O62325"/>
      <c r="P62325"/>
      <c r="Q62325"/>
      <c r="R62325"/>
      <c r="S62325"/>
      <c r="T62325"/>
    </row>
    <row r="62326" spans="1:20" x14ac:dyDescent="0.25">
      <c r="A62326"/>
      <c r="B62326" s="36"/>
      <c r="C62326"/>
      <c r="D62326"/>
      <c r="E62326"/>
      <c r="F62326"/>
      <c r="G62326"/>
      <c r="H62326"/>
      <c r="I62326"/>
      <c r="J62326"/>
      <c r="K62326"/>
      <c r="L62326" s="11"/>
      <c r="M62326" s="11"/>
      <c r="N62326"/>
      <c r="O62326"/>
      <c r="P62326"/>
      <c r="Q62326"/>
      <c r="R62326"/>
      <c r="S62326"/>
      <c r="T62326"/>
    </row>
    <row r="62327" spans="1:20" x14ac:dyDescent="0.25">
      <c r="A62327"/>
      <c r="B62327" s="36"/>
      <c r="C62327"/>
      <c r="D62327"/>
      <c r="E62327"/>
      <c r="F62327"/>
      <c r="G62327"/>
      <c r="H62327"/>
      <c r="I62327"/>
      <c r="J62327"/>
      <c r="K62327"/>
      <c r="L62327" s="11"/>
      <c r="M62327" s="11"/>
      <c r="N62327"/>
      <c r="O62327"/>
      <c r="P62327"/>
      <c r="Q62327"/>
      <c r="R62327"/>
      <c r="S62327"/>
      <c r="T62327"/>
    </row>
    <row r="62328" spans="1:20" x14ac:dyDescent="0.25">
      <c r="A62328"/>
      <c r="B62328" s="36"/>
      <c r="C62328"/>
      <c r="D62328"/>
      <c r="E62328"/>
      <c r="F62328"/>
      <c r="G62328"/>
      <c r="H62328"/>
      <c r="I62328"/>
      <c r="J62328"/>
      <c r="K62328"/>
      <c r="L62328" s="11"/>
      <c r="M62328" s="11"/>
      <c r="N62328"/>
      <c r="O62328"/>
      <c r="P62328"/>
      <c r="Q62328"/>
      <c r="R62328"/>
      <c r="S62328"/>
      <c r="T62328"/>
    </row>
    <row r="62329" spans="1:20" x14ac:dyDescent="0.25">
      <c r="A62329"/>
      <c r="B62329" s="36"/>
      <c r="C62329"/>
      <c r="D62329"/>
      <c r="E62329"/>
      <c r="F62329"/>
      <c r="G62329"/>
      <c r="H62329"/>
      <c r="I62329"/>
      <c r="J62329"/>
      <c r="K62329"/>
      <c r="L62329" s="11"/>
      <c r="M62329" s="11"/>
      <c r="N62329"/>
      <c r="O62329"/>
      <c r="P62329"/>
      <c r="Q62329"/>
      <c r="R62329"/>
      <c r="S62329"/>
      <c r="T62329"/>
    </row>
    <row r="62330" spans="1:20" x14ac:dyDescent="0.25">
      <c r="A62330"/>
      <c r="B62330" s="36"/>
      <c r="C62330"/>
      <c r="D62330"/>
      <c r="E62330"/>
      <c r="F62330"/>
      <c r="G62330"/>
      <c r="H62330"/>
      <c r="I62330"/>
      <c r="J62330"/>
      <c r="K62330"/>
      <c r="L62330" s="11"/>
      <c r="M62330" s="11"/>
      <c r="N62330"/>
      <c r="O62330"/>
      <c r="P62330"/>
      <c r="Q62330"/>
      <c r="R62330"/>
      <c r="S62330"/>
      <c r="T62330"/>
    </row>
    <row r="62331" spans="1:20" x14ac:dyDescent="0.25">
      <c r="A62331"/>
      <c r="B62331" s="36"/>
      <c r="C62331"/>
      <c r="D62331"/>
      <c r="E62331"/>
      <c r="F62331"/>
      <c r="G62331"/>
      <c r="H62331"/>
      <c r="I62331"/>
      <c r="J62331"/>
      <c r="K62331"/>
      <c r="L62331" s="11"/>
      <c r="M62331" s="11"/>
      <c r="N62331"/>
      <c r="O62331"/>
      <c r="P62331"/>
      <c r="Q62331"/>
      <c r="R62331"/>
      <c r="S62331"/>
      <c r="T62331"/>
    </row>
    <row r="62332" spans="1:20" x14ac:dyDescent="0.25">
      <c r="A62332"/>
      <c r="B62332" s="36"/>
      <c r="C62332"/>
      <c r="D62332"/>
      <c r="E62332"/>
      <c r="F62332"/>
      <c r="G62332"/>
      <c r="H62332"/>
      <c r="I62332"/>
      <c r="J62332"/>
      <c r="K62332"/>
      <c r="L62332" s="11"/>
      <c r="M62332" s="11"/>
      <c r="N62332"/>
      <c r="O62332"/>
      <c r="P62332"/>
      <c r="Q62332"/>
      <c r="R62332"/>
      <c r="S62332"/>
      <c r="T62332"/>
    </row>
    <row r="62333" spans="1:20" x14ac:dyDescent="0.25">
      <c r="A62333"/>
      <c r="B62333" s="36"/>
      <c r="C62333"/>
      <c r="D62333"/>
      <c r="E62333"/>
      <c r="F62333"/>
      <c r="G62333"/>
      <c r="H62333"/>
      <c r="I62333"/>
      <c r="J62333"/>
      <c r="K62333"/>
      <c r="L62333" s="11"/>
      <c r="M62333" s="11"/>
      <c r="N62333"/>
      <c r="O62333"/>
      <c r="P62333"/>
      <c r="Q62333"/>
      <c r="R62333"/>
      <c r="S62333"/>
      <c r="T62333"/>
    </row>
    <row r="62334" spans="1:20" x14ac:dyDescent="0.25">
      <c r="A62334"/>
      <c r="B62334" s="36"/>
      <c r="C62334"/>
      <c r="D62334"/>
      <c r="E62334"/>
      <c r="F62334"/>
      <c r="G62334"/>
      <c r="H62334"/>
      <c r="I62334"/>
      <c r="J62334"/>
      <c r="K62334"/>
      <c r="L62334" s="11"/>
      <c r="M62334" s="11"/>
      <c r="N62334"/>
      <c r="O62334"/>
      <c r="P62334"/>
      <c r="Q62334"/>
      <c r="R62334"/>
      <c r="S62334"/>
      <c r="T62334"/>
    </row>
    <row r="62335" spans="1:20" x14ac:dyDescent="0.25">
      <c r="A62335"/>
      <c r="B62335" s="36"/>
      <c r="C62335"/>
      <c r="D62335"/>
      <c r="E62335"/>
      <c r="F62335"/>
      <c r="G62335"/>
      <c r="H62335"/>
      <c r="I62335"/>
      <c r="J62335"/>
      <c r="K62335"/>
      <c r="L62335" s="11"/>
      <c r="M62335" s="11"/>
      <c r="N62335"/>
      <c r="O62335"/>
      <c r="P62335"/>
      <c r="Q62335"/>
      <c r="R62335"/>
      <c r="S62335"/>
      <c r="T62335"/>
    </row>
    <row r="62336" spans="1:20" x14ac:dyDescent="0.25">
      <c r="A62336"/>
      <c r="B62336" s="36"/>
      <c r="C62336"/>
      <c r="D62336"/>
      <c r="E62336"/>
      <c r="F62336"/>
      <c r="G62336"/>
      <c r="H62336"/>
      <c r="I62336"/>
      <c r="J62336"/>
      <c r="K62336"/>
      <c r="L62336" s="11"/>
      <c r="M62336" s="11"/>
      <c r="N62336"/>
      <c r="O62336"/>
      <c r="P62336"/>
      <c r="Q62336"/>
      <c r="R62336"/>
      <c r="S62336"/>
      <c r="T62336"/>
    </row>
    <row r="62337" spans="1:20" x14ac:dyDescent="0.25">
      <c r="A62337"/>
      <c r="B62337" s="36"/>
      <c r="C62337"/>
      <c r="D62337"/>
      <c r="E62337"/>
      <c r="F62337"/>
      <c r="G62337"/>
      <c r="H62337"/>
      <c r="I62337"/>
      <c r="J62337"/>
      <c r="K62337"/>
      <c r="L62337" s="11"/>
      <c r="M62337" s="11"/>
      <c r="N62337"/>
      <c r="O62337"/>
      <c r="P62337"/>
      <c r="Q62337"/>
      <c r="R62337"/>
      <c r="S62337"/>
      <c r="T62337"/>
    </row>
    <row r="62338" spans="1:20" x14ac:dyDescent="0.25">
      <c r="A62338"/>
      <c r="B62338" s="36"/>
      <c r="C62338"/>
      <c r="D62338"/>
      <c r="E62338"/>
      <c r="F62338"/>
      <c r="G62338"/>
      <c r="H62338"/>
      <c r="I62338"/>
      <c r="J62338"/>
      <c r="K62338"/>
      <c r="L62338" s="11"/>
      <c r="M62338" s="11"/>
      <c r="N62338"/>
      <c r="O62338"/>
      <c r="P62338"/>
      <c r="Q62338"/>
      <c r="R62338"/>
      <c r="S62338"/>
      <c r="T62338"/>
    </row>
    <row r="62339" spans="1:20" x14ac:dyDescent="0.25">
      <c r="A62339"/>
      <c r="B62339" s="36"/>
      <c r="C62339"/>
      <c r="D62339"/>
      <c r="E62339"/>
      <c r="F62339"/>
      <c r="G62339"/>
      <c r="H62339"/>
      <c r="I62339"/>
      <c r="J62339"/>
      <c r="K62339"/>
      <c r="L62339" s="11"/>
      <c r="M62339" s="11"/>
      <c r="N62339"/>
      <c r="O62339"/>
      <c r="P62339"/>
      <c r="Q62339"/>
      <c r="R62339"/>
      <c r="S62339"/>
      <c r="T62339"/>
    </row>
    <row r="62340" spans="1:20" x14ac:dyDescent="0.25">
      <c r="A62340"/>
      <c r="B62340" s="36"/>
      <c r="C62340"/>
      <c r="D62340"/>
      <c r="E62340"/>
      <c r="F62340"/>
      <c r="G62340"/>
      <c r="H62340"/>
      <c r="I62340"/>
      <c r="J62340"/>
      <c r="K62340"/>
      <c r="L62340" s="11"/>
      <c r="M62340" s="11"/>
      <c r="N62340"/>
      <c r="O62340"/>
      <c r="P62340"/>
      <c r="Q62340"/>
      <c r="R62340"/>
      <c r="S62340"/>
      <c r="T62340"/>
    </row>
    <row r="62341" spans="1:20" x14ac:dyDescent="0.25">
      <c r="A62341"/>
      <c r="B62341" s="36"/>
      <c r="C62341"/>
      <c r="D62341"/>
      <c r="E62341"/>
      <c r="F62341"/>
      <c r="G62341"/>
      <c r="H62341"/>
      <c r="I62341"/>
      <c r="J62341"/>
      <c r="K62341"/>
      <c r="L62341" s="11"/>
      <c r="M62341" s="11"/>
      <c r="N62341"/>
      <c r="O62341"/>
      <c r="P62341"/>
      <c r="Q62341"/>
      <c r="R62341"/>
      <c r="S62341"/>
      <c r="T62341"/>
    </row>
    <row r="62342" spans="1:20" x14ac:dyDescent="0.25">
      <c r="A62342"/>
      <c r="B62342" s="36"/>
      <c r="C62342"/>
      <c r="D62342"/>
      <c r="E62342"/>
      <c r="F62342"/>
      <c r="G62342"/>
      <c r="H62342"/>
      <c r="I62342"/>
      <c r="J62342"/>
      <c r="K62342"/>
      <c r="L62342" s="11"/>
      <c r="M62342" s="11"/>
      <c r="N62342"/>
      <c r="O62342"/>
      <c r="P62342"/>
      <c r="Q62342"/>
      <c r="R62342"/>
      <c r="S62342"/>
      <c r="T62342"/>
    </row>
    <row r="62343" spans="1:20" x14ac:dyDescent="0.25">
      <c r="A62343"/>
      <c r="B62343" s="36"/>
      <c r="C62343"/>
      <c r="D62343"/>
      <c r="E62343"/>
      <c r="F62343"/>
      <c r="G62343"/>
      <c r="H62343"/>
      <c r="I62343"/>
      <c r="J62343"/>
      <c r="K62343"/>
      <c r="L62343" s="11"/>
      <c r="M62343" s="11"/>
      <c r="N62343"/>
      <c r="O62343"/>
      <c r="P62343"/>
      <c r="Q62343"/>
      <c r="R62343"/>
      <c r="S62343"/>
      <c r="T62343"/>
    </row>
    <row r="62344" spans="1:20" x14ac:dyDescent="0.25">
      <c r="A62344"/>
      <c r="B62344" s="36"/>
      <c r="C62344"/>
      <c r="D62344"/>
      <c r="E62344"/>
      <c r="F62344"/>
      <c r="G62344"/>
      <c r="H62344"/>
      <c r="I62344"/>
      <c r="J62344"/>
      <c r="K62344"/>
      <c r="L62344" s="11"/>
      <c r="M62344" s="11"/>
      <c r="N62344"/>
      <c r="O62344"/>
      <c r="P62344"/>
      <c r="Q62344"/>
      <c r="R62344"/>
      <c r="S62344"/>
      <c r="T62344"/>
    </row>
    <row r="62345" spans="1:20" x14ac:dyDescent="0.25">
      <c r="A62345"/>
      <c r="B62345" s="36"/>
      <c r="C62345"/>
      <c r="D62345"/>
      <c r="E62345"/>
      <c r="F62345"/>
      <c r="G62345"/>
      <c r="H62345"/>
      <c r="I62345"/>
      <c r="J62345"/>
      <c r="K62345"/>
      <c r="L62345" s="11"/>
      <c r="M62345" s="11"/>
      <c r="N62345"/>
      <c r="O62345"/>
      <c r="P62345"/>
      <c r="Q62345"/>
      <c r="R62345"/>
      <c r="S62345"/>
      <c r="T62345"/>
    </row>
    <row r="62346" spans="1:20" x14ac:dyDescent="0.25">
      <c r="A62346"/>
      <c r="B62346" s="36"/>
      <c r="C62346"/>
      <c r="D62346"/>
      <c r="E62346"/>
      <c r="F62346"/>
      <c r="G62346"/>
      <c r="H62346"/>
      <c r="I62346"/>
      <c r="J62346"/>
      <c r="K62346"/>
      <c r="L62346" s="11"/>
      <c r="M62346" s="11"/>
      <c r="N62346"/>
      <c r="O62346"/>
      <c r="P62346"/>
      <c r="Q62346"/>
      <c r="R62346"/>
      <c r="S62346"/>
      <c r="T62346"/>
    </row>
    <row r="62347" spans="1:20" x14ac:dyDescent="0.25">
      <c r="A62347"/>
      <c r="B62347" s="36"/>
      <c r="C62347"/>
      <c r="D62347"/>
      <c r="E62347"/>
      <c r="F62347"/>
      <c r="G62347"/>
      <c r="H62347"/>
      <c r="I62347"/>
      <c r="J62347"/>
      <c r="K62347"/>
      <c r="L62347" s="11"/>
      <c r="M62347" s="11"/>
      <c r="N62347"/>
      <c r="O62347"/>
      <c r="P62347"/>
      <c r="Q62347"/>
      <c r="R62347"/>
      <c r="S62347"/>
      <c r="T62347"/>
    </row>
    <row r="62348" spans="1:20" x14ac:dyDescent="0.25">
      <c r="A62348"/>
      <c r="B62348" s="36"/>
      <c r="C62348"/>
      <c r="D62348"/>
      <c r="E62348"/>
      <c r="F62348"/>
      <c r="G62348"/>
      <c r="H62348"/>
      <c r="I62348"/>
      <c r="J62348"/>
      <c r="K62348"/>
      <c r="L62348" s="11"/>
      <c r="M62348" s="11"/>
      <c r="N62348"/>
      <c r="O62348"/>
      <c r="P62348"/>
      <c r="Q62348"/>
      <c r="R62348"/>
      <c r="S62348"/>
      <c r="T62348"/>
    </row>
    <row r="62349" spans="1:20" x14ac:dyDescent="0.25">
      <c r="A62349"/>
      <c r="B62349" s="36"/>
      <c r="C62349"/>
      <c r="D62349"/>
      <c r="E62349"/>
      <c r="F62349"/>
      <c r="G62349"/>
      <c r="H62349"/>
      <c r="I62349"/>
      <c r="J62349"/>
      <c r="K62349"/>
      <c r="L62349" s="11"/>
      <c r="M62349" s="11"/>
      <c r="N62349"/>
      <c r="O62349"/>
      <c r="P62349"/>
      <c r="Q62349"/>
      <c r="R62349"/>
      <c r="S62349"/>
      <c r="T62349"/>
    </row>
    <row r="62350" spans="1:20" x14ac:dyDescent="0.25">
      <c r="A62350"/>
      <c r="B62350" s="36"/>
      <c r="C62350"/>
      <c r="D62350"/>
      <c r="E62350"/>
      <c r="F62350"/>
      <c r="G62350"/>
      <c r="H62350"/>
      <c r="I62350"/>
      <c r="J62350"/>
      <c r="K62350"/>
      <c r="L62350" s="11"/>
      <c r="M62350" s="11"/>
      <c r="N62350"/>
      <c r="O62350"/>
      <c r="P62350"/>
      <c r="Q62350"/>
      <c r="R62350"/>
      <c r="S62350"/>
      <c r="T62350"/>
    </row>
    <row r="62351" spans="1:20" x14ac:dyDescent="0.25">
      <c r="A62351"/>
      <c r="B62351" s="36"/>
      <c r="C62351"/>
      <c r="D62351"/>
      <c r="E62351"/>
      <c r="F62351"/>
      <c r="G62351"/>
      <c r="H62351"/>
      <c r="I62351"/>
      <c r="J62351"/>
      <c r="K62351"/>
      <c r="L62351" s="11"/>
      <c r="M62351" s="11"/>
      <c r="N62351"/>
      <c r="O62351"/>
      <c r="P62351"/>
      <c r="Q62351"/>
      <c r="R62351"/>
      <c r="S62351"/>
      <c r="T62351"/>
    </row>
    <row r="62352" spans="1:20" x14ac:dyDescent="0.25">
      <c r="A62352"/>
      <c r="B62352" s="36"/>
      <c r="C62352"/>
      <c r="D62352"/>
      <c r="E62352"/>
      <c r="F62352"/>
      <c r="G62352"/>
      <c r="H62352"/>
      <c r="I62352"/>
      <c r="J62352"/>
      <c r="K62352"/>
      <c r="L62352" s="11"/>
      <c r="M62352" s="11"/>
      <c r="N62352"/>
      <c r="O62352"/>
      <c r="P62352"/>
      <c r="Q62352"/>
      <c r="R62352"/>
      <c r="S62352"/>
      <c r="T62352"/>
    </row>
    <row r="62353" spans="1:20" x14ac:dyDescent="0.25">
      <c r="A62353"/>
      <c r="B62353" s="36"/>
      <c r="C62353"/>
      <c r="D62353"/>
      <c r="E62353"/>
      <c r="F62353"/>
      <c r="G62353"/>
      <c r="H62353"/>
      <c r="I62353"/>
      <c r="J62353"/>
      <c r="K62353"/>
      <c r="L62353" s="11"/>
      <c r="M62353" s="11"/>
      <c r="N62353"/>
      <c r="O62353"/>
      <c r="P62353"/>
      <c r="Q62353"/>
      <c r="R62353"/>
      <c r="S62353"/>
      <c r="T62353"/>
    </row>
    <row r="62354" spans="1:20" x14ac:dyDescent="0.25">
      <c r="A62354"/>
      <c r="B62354" s="36"/>
      <c r="C62354"/>
      <c r="D62354"/>
      <c r="E62354"/>
      <c r="F62354"/>
      <c r="G62354"/>
      <c r="H62354"/>
      <c r="I62354"/>
      <c r="J62354"/>
      <c r="K62354"/>
      <c r="L62354" s="11"/>
      <c r="M62354" s="11"/>
      <c r="N62354"/>
      <c r="O62354"/>
      <c r="P62354"/>
      <c r="Q62354"/>
      <c r="R62354"/>
      <c r="S62354"/>
      <c r="T62354"/>
    </row>
    <row r="62355" spans="1:20" x14ac:dyDescent="0.25">
      <c r="A62355"/>
      <c r="B62355" s="36"/>
      <c r="C62355"/>
      <c r="D62355"/>
      <c r="E62355"/>
      <c r="F62355"/>
      <c r="G62355"/>
      <c r="H62355"/>
      <c r="I62355"/>
      <c r="J62355"/>
      <c r="K62355"/>
      <c r="L62355" s="11"/>
      <c r="M62355" s="11"/>
      <c r="N62355"/>
      <c r="O62355"/>
      <c r="P62355"/>
      <c r="Q62355"/>
      <c r="R62355"/>
      <c r="S62355"/>
      <c r="T62355"/>
    </row>
    <row r="62356" spans="1:20" x14ac:dyDescent="0.25">
      <c r="A62356"/>
      <c r="B62356" s="36"/>
      <c r="C62356"/>
      <c r="D62356"/>
      <c r="E62356"/>
      <c r="F62356"/>
      <c r="G62356"/>
      <c r="H62356"/>
      <c r="I62356"/>
      <c r="J62356"/>
      <c r="K62356"/>
      <c r="L62356" s="11"/>
      <c r="M62356" s="11"/>
      <c r="N62356"/>
      <c r="O62356"/>
      <c r="P62356"/>
      <c r="Q62356"/>
      <c r="R62356"/>
      <c r="S62356"/>
      <c r="T62356"/>
    </row>
    <row r="62357" spans="1:20" x14ac:dyDescent="0.25">
      <c r="A62357"/>
      <c r="B62357" s="36"/>
      <c r="C62357"/>
      <c r="D62357"/>
      <c r="E62357"/>
      <c r="F62357"/>
      <c r="G62357"/>
      <c r="H62357"/>
      <c r="I62357"/>
      <c r="J62357"/>
      <c r="K62357"/>
      <c r="L62357" s="11"/>
      <c r="M62357" s="11"/>
      <c r="N62357"/>
      <c r="O62357"/>
      <c r="P62357"/>
      <c r="Q62357"/>
      <c r="R62357"/>
      <c r="S62357"/>
      <c r="T62357"/>
    </row>
    <row r="62358" spans="1:20" x14ac:dyDescent="0.25">
      <c r="A62358"/>
      <c r="B62358" s="36"/>
      <c r="C62358"/>
      <c r="D62358"/>
      <c r="E62358"/>
      <c r="F62358"/>
      <c r="G62358"/>
      <c r="H62358"/>
      <c r="I62358"/>
      <c r="J62358"/>
      <c r="K62358"/>
      <c r="L62358" s="11"/>
      <c r="M62358" s="11"/>
      <c r="N62358"/>
      <c r="O62358"/>
      <c r="P62358"/>
      <c r="Q62358"/>
      <c r="R62358"/>
      <c r="S62358"/>
      <c r="T62358"/>
    </row>
    <row r="62359" spans="1:20" x14ac:dyDescent="0.25">
      <c r="A62359"/>
      <c r="B62359" s="36"/>
      <c r="C62359"/>
      <c r="D62359"/>
      <c r="E62359"/>
      <c r="F62359"/>
      <c r="G62359"/>
      <c r="H62359"/>
      <c r="I62359"/>
      <c r="J62359"/>
      <c r="K62359"/>
      <c r="L62359" s="11"/>
      <c r="M62359" s="11"/>
      <c r="N62359"/>
      <c r="O62359"/>
      <c r="P62359"/>
      <c r="Q62359"/>
      <c r="R62359"/>
      <c r="S62359"/>
      <c r="T62359"/>
    </row>
    <row r="62360" spans="1:20" x14ac:dyDescent="0.25">
      <c r="A62360"/>
      <c r="B62360" s="36"/>
      <c r="C62360"/>
      <c r="D62360"/>
      <c r="E62360"/>
      <c r="F62360"/>
      <c r="G62360"/>
      <c r="H62360"/>
      <c r="I62360"/>
      <c r="J62360"/>
      <c r="K62360"/>
      <c r="L62360" s="11"/>
      <c r="M62360" s="11"/>
      <c r="N62360"/>
      <c r="O62360"/>
      <c r="P62360"/>
      <c r="Q62360"/>
      <c r="R62360"/>
      <c r="S62360"/>
      <c r="T62360"/>
    </row>
    <row r="62361" spans="1:20" x14ac:dyDescent="0.25">
      <c r="A62361"/>
      <c r="B62361" s="36"/>
      <c r="C62361"/>
      <c r="D62361"/>
      <c r="E62361"/>
      <c r="F62361"/>
      <c r="G62361"/>
      <c r="H62361"/>
      <c r="I62361"/>
      <c r="J62361"/>
      <c r="K62361"/>
      <c r="L62361" s="11"/>
      <c r="M62361" s="11"/>
      <c r="N62361"/>
      <c r="O62361"/>
      <c r="P62361"/>
      <c r="Q62361"/>
      <c r="R62361"/>
      <c r="S62361"/>
      <c r="T62361"/>
    </row>
    <row r="62362" spans="1:20" x14ac:dyDescent="0.25">
      <c r="A62362"/>
      <c r="B62362" s="36"/>
      <c r="C62362"/>
      <c r="D62362"/>
      <c r="E62362"/>
      <c r="F62362"/>
      <c r="G62362"/>
      <c r="H62362"/>
      <c r="I62362"/>
      <c r="J62362"/>
      <c r="K62362"/>
      <c r="L62362" s="11"/>
      <c r="M62362" s="11"/>
      <c r="N62362"/>
      <c r="O62362"/>
      <c r="P62362"/>
      <c r="Q62362"/>
      <c r="R62362"/>
      <c r="S62362"/>
      <c r="T62362"/>
    </row>
    <row r="62363" spans="1:20" x14ac:dyDescent="0.25">
      <c r="A62363"/>
      <c r="B62363" s="36"/>
      <c r="C62363"/>
      <c r="D62363"/>
      <c r="E62363"/>
      <c r="F62363"/>
      <c r="G62363"/>
      <c r="H62363"/>
      <c r="I62363"/>
      <c r="J62363"/>
      <c r="K62363"/>
      <c r="L62363" s="11"/>
      <c r="M62363" s="11"/>
      <c r="N62363"/>
      <c r="O62363"/>
      <c r="P62363"/>
      <c r="Q62363"/>
      <c r="R62363"/>
      <c r="S62363"/>
      <c r="T62363"/>
    </row>
    <row r="62364" spans="1:20" x14ac:dyDescent="0.25">
      <c r="A62364"/>
      <c r="B62364" s="36"/>
      <c r="C62364"/>
      <c r="D62364"/>
      <c r="E62364"/>
      <c r="F62364"/>
      <c r="G62364"/>
      <c r="H62364"/>
      <c r="I62364"/>
      <c r="J62364"/>
      <c r="K62364"/>
      <c r="L62364" s="11"/>
      <c r="M62364" s="11"/>
      <c r="N62364"/>
      <c r="O62364"/>
      <c r="P62364"/>
      <c r="Q62364"/>
      <c r="R62364"/>
      <c r="S62364"/>
      <c r="T62364"/>
    </row>
    <row r="62365" spans="1:20" x14ac:dyDescent="0.25">
      <c r="A62365"/>
      <c r="B62365" s="36"/>
      <c r="C62365"/>
      <c r="D62365"/>
      <c r="E62365"/>
      <c r="F62365"/>
      <c r="G62365"/>
      <c r="H62365"/>
      <c r="I62365"/>
      <c r="J62365"/>
      <c r="K62365"/>
      <c r="L62365" s="11"/>
      <c r="M62365" s="11"/>
      <c r="N62365"/>
      <c r="O62365"/>
      <c r="P62365"/>
      <c r="Q62365"/>
      <c r="R62365"/>
      <c r="S62365"/>
      <c r="T62365"/>
    </row>
    <row r="62366" spans="1:20" x14ac:dyDescent="0.25">
      <c r="A62366"/>
      <c r="B62366" s="36"/>
      <c r="C62366"/>
      <c r="D62366"/>
      <c r="E62366"/>
      <c r="F62366"/>
      <c r="G62366"/>
      <c r="H62366"/>
      <c r="I62366"/>
      <c r="J62366"/>
      <c r="K62366"/>
      <c r="L62366" s="11"/>
      <c r="M62366" s="11"/>
      <c r="N62366"/>
      <c r="O62366"/>
      <c r="P62366"/>
      <c r="Q62366"/>
      <c r="R62366"/>
      <c r="S62366"/>
      <c r="T62366"/>
    </row>
    <row r="62367" spans="1:20" x14ac:dyDescent="0.25">
      <c r="A62367"/>
      <c r="B62367" s="36"/>
      <c r="C62367"/>
      <c r="D62367"/>
      <c r="E62367"/>
      <c r="F62367"/>
      <c r="G62367"/>
      <c r="H62367"/>
      <c r="I62367"/>
      <c r="J62367"/>
      <c r="K62367"/>
      <c r="L62367" s="11"/>
      <c r="M62367" s="11"/>
      <c r="N62367"/>
      <c r="O62367"/>
      <c r="P62367"/>
      <c r="Q62367"/>
      <c r="R62367"/>
      <c r="S62367"/>
      <c r="T62367"/>
    </row>
    <row r="62368" spans="1:20" x14ac:dyDescent="0.25">
      <c r="A62368"/>
      <c r="B62368" s="36"/>
      <c r="C62368"/>
      <c r="D62368"/>
      <c r="E62368"/>
      <c r="F62368"/>
      <c r="G62368"/>
      <c r="H62368"/>
      <c r="I62368"/>
      <c r="J62368"/>
      <c r="K62368"/>
      <c r="L62368" s="11"/>
      <c r="M62368" s="11"/>
      <c r="N62368"/>
      <c r="O62368"/>
      <c r="P62368"/>
      <c r="Q62368"/>
      <c r="R62368"/>
      <c r="S62368"/>
      <c r="T62368"/>
    </row>
    <row r="62369" spans="1:20" x14ac:dyDescent="0.25">
      <c r="A62369"/>
      <c r="B62369" s="36"/>
      <c r="C62369"/>
      <c r="D62369"/>
      <c r="E62369"/>
      <c r="F62369"/>
      <c r="G62369"/>
      <c r="H62369"/>
      <c r="I62369"/>
      <c r="J62369"/>
      <c r="K62369"/>
      <c r="L62369" s="11"/>
      <c r="M62369" s="11"/>
      <c r="N62369"/>
      <c r="O62369"/>
      <c r="P62369"/>
      <c r="Q62369"/>
      <c r="R62369"/>
      <c r="S62369"/>
      <c r="T62369"/>
    </row>
    <row r="62370" spans="1:20" x14ac:dyDescent="0.25">
      <c r="A62370"/>
      <c r="B62370" s="36"/>
      <c r="C62370"/>
      <c r="D62370"/>
      <c r="E62370"/>
      <c r="F62370"/>
      <c r="G62370"/>
      <c r="H62370"/>
      <c r="I62370"/>
      <c r="J62370"/>
      <c r="K62370"/>
      <c r="L62370" s="11"/>
      <c r="M62370" s="11"/>
      <c r="N62370"/>
      <c r="O62370"/>
      <c r="P62370"/>
      <c r="Q62370"/>
      <c r="R62370"/>
      <c r="S62370"/>
      <c r="T62370"/>
    </row>
    <row r="62371" spans="1:20" x14ac:dyDescent="0.25">
      <c r="A62371"/>
      <c r="B62371" s="36"/>
      <c r="C62371"/>
      <c r="D62371"/>
      <c r="E62371"/>
      <c r="F62371"/>
      <c r="G62371"/>
      <c r="H62371"/>
      <c r="I62371"/>
      <c r="J62371"/>
      <c r="K62371"/>
      <c r="L62371" s="11"/>
      <c r="M62371" s="11"/>
      <c r="N62371"/>
      <c r="O62371"/>
      <c r="P62371"/>
      <c r="Q62371"/>
      <c r="R62371"/>
      <c r="S62371"/>
      <c r="T62371"/>
    </row>
    <row r="62372" spans="1:20" x14ac:dyDescent="0.25">
      <c r="A62372"/>
      <c r="B62372" s="36"/>
      <c r="C62372"/>
      <c r="D62372"/>
      <c r="E62372"/>
      <c r="F62372"/>
      <c r="G62372"/>
      <c r="H62372"/>
      <c r="I62372"/>
      <c r="J62372"/>
      <c r="K62372"/>
      <c r="L62372" s="11"/>
      <c r="M62372" s="11"/>
      <c r="N62372"/>
      <c r="O62372"/>
      <c r="P62372"/>
      <c r="Q62372"/>
      <c r="R62372"/>
      <c r="S62372"/>
      <c r="T62372"/>
    </row>
    <row r="62373" spans="1:20" x14ac:dyDescent="0.25">
      <c r="A62373"/>
      <c r="B62373" s="36"/>
      <c r="C62373"/>
      <c r="D62373"/>
      <c r="E62373"/>
      <c r="F62373"/>
      <c r="G62373"/>
      <c r="H62373"/>
      <c r="I62373"/>
      <c r="J62373"/>
      <c r="K62373"/>
      <c r="L62373" s="11"/>
      <c r="M62373" s="11"/>
      <c r="N62373"/>
      <c r="O62373"/>
      <c r="P62373"/>
      <c r="Q62373"/>
      <c r="R62373"/>
      <c r="S62373"/>
      <c r="T62373"/>
    </row>
    <row r="62374" spans="1:20" x14ac:dyDescent="0.25">
      <c r="A62374"/>
      <c r="B62374" s="36"/>
      <c r="C62374"/>
      <c r="D62374"/>
      <c r="E62374"/>
      <c r="F62374"/>
      <c r="G62374"/>
      <c r="H62374"/>
      <c r="I62374"/>
      <c r="J62374"/>
      <c r="K62374"/>
      <c r="L62374" s="11"/>
      <c r="M62374" s="11"/>
      <c r="N62374"/>
      <c r="O62374"/>
      <c r="P62374"/>
      <c r="Q62374"/>
      <c r="R62374"/>
      <c r="S62374"/>
      <c r="T62374"/>
    </row>
    <row r="62375" spans="1:20" x14ac:dyDescent="0.25">
      <c r="A62375"/>
      <c r="B62375" s="36"/>
      <c r="C62375"/>
      <c r="D62375"/>
      <c r="E62375"/>
      <c r="F62375"/>
      <c r="G62375"/>
      <c r="H62375"/>
      <c r="I62375"/>
      <c r="J62375"/>
      <c r="K62375"/>
      <c r="L62375" s="11"/>
      <c r="M62375" s="11"/>
      <c r="N62375"/>
      <c r="O62375"/>
      <c r="P62375"/>
      <c r="Q62375"/>
      <c r="R62375"/>
      <c r="S62375"/>
      <c r="T62375"/>
    </row>
    <row r="62376" spans="1:20" x14ac:dyDescent="0.25">
      <c r="A62376"/>
      <c r="B62376" s="36"/>
      <c r="C62376"/>
      <c r="D62376"/>
      <c r="E62376"/>
      <c r="F62376"/>
      <c r="G62376"/>
      <c r="H62376"/>
      <c r="I62376"/>
      <c r="J62376"/>
      <c r="K62376"/>
      <c r="L62376" s="11"/>
      <c r="M62376" s="11"/>
      <c r="N62376"/>
      <c r="O62376"/>
      <c r="P62376"/>
      <c r="Q62376"/>
      <c r="R62376"/>
      <c r="S62376"/>
      <c r="T62376"/>
    </row>
    <row r="62377" spans="1:20" x14ac:dyDescent="0.25">
      <c r="A62377"/>
      <c r="B62377" s="36"/>
      <c r="C62377"/>
      <c r="D62377"/>
      <c r="E62377"/>
      <c r="F62377"/>
      <c r="G62377"/>
      <c r="H62377"/>
      <c r="I62377"/>
      <c r="J62377"/>
      <c r="K62377"/>
      <c r="L62377" s="11"/>
      <c r="M62377" s="11"/>
      <c r="N62377"/>
      <c r="O62377"/>
      <c r="P62377"/>
      <c r="Q62377"/>
      <c r="R62377"/>
      <c r="S62377"/>
      <c r="T62377"/>
    </row>
    <row r="62378" spans="1:20" x14ac:dyDescent="0.25">
      <c r="A62378"/>
      <c r="B62378" s="36"/>
      <c r="C62378"/>
      <c r="D62378"/>
      <c r="E62378"/>
      <c r="F62378"/>
      <c r="G62378"/>
      <c r="H62378"/>
      <c r="I62378"/>
      <c r="J62378"/>
      <c r="K62378"/>
      <c r="L62378" s="11"/>
      <c r="M62378" s="11"/>
      <c r="N62378"/>
      <c r="O62378"/>
      <c r="P62378"/>
      <c r="Q62378"/>
      <c r="R62378"/>
      <c r="S62378"/>
      <c r="T62378"/>
    </row>
    <row r="62379" spans="1:20" x14ac:dyDescent="0.25">
      <c r="A62379"/>
      <c r="B62379" s="36"/>
      <c r="C62379"/>
      <c r="D62379"/>
      <c r="E62379"/>
      <c r="F62379"/>
      <c r="G62379"/>
      <c r="H62379"/>
      <c r="I62379"/>
      <c r="J62379"/>
      <c r="K62379"/>
      <c r="L62379" s="11"/>
      <c r="M62379" s="11"/>
      <c r="N62379"/>
      <c r="O62379"/>
      <c r="P62379"/>
      <c r="Q62379"/>
      <c r="R62379"/>
      <c r="S62379"/>
      <c r="T62379"/>
    </row>
    <row r="62380" spans="1:20" x14ac:dyDescent="0.25">
      <c r="A62380"/>
      <c r="B62380" s="36"/>
      <c r="C62380"/>
      <c r="D62380"/>
      <c r="E62380"/>
      <c r="F62380"/>
      <c r="G62380"/>
      <c r="H62380"/>
      <c r="I62380"/>
      <c r="J62380"/>
      <c r="K62380"/>
      <c r="L62380" s="11"/>
      <c r="M62380" s="11"/>
      <c r="N62380"/>
      <c r="O62380"/>
      <c r="P62380"/>
      <c r="Q62380"/>
      <c r="R62380"/>
      <c r="S62380"/>
      <c r="T62380"/>
    </row>
    <row r="62381" spans="1:20" x14ac:dyDescent="0.25">
      <c r="A62381"/>
      <c r="B62381" s="36"/>
      <c r="C62381"/>
      <c r="D62381"/>
      <c r="E62381"/>
      <c r="F62381"/>
      <c r="G62381"/>
      <c r="H62381"/>
      <c r="I62381"/>
      <c r="J62381"/>
      <c r="K62381"/>
      <c r="L62381" s="11"/>
      <c r="M62381" s="11"/>
      <c r="N62381"/>
      <c r="O62381"/>
      <c r="P62381"/>
      <c r="Q62381"/>
      <c r="R62381"/>
      <c r="S62381"/>
      <c r="T62381"/>
    </row>
    <row r="62382" spans="1:20" x14ac:dyDescent="0.25">
      <c r="A62382"/>
      <c r="B62382" s="36"/>
      <c r="C62382"/>
      <c r="D62382"/>
      <c r="E62382"/>
      <c r="F62382"/>
      <c r="G62382"/>
      <c r="H62382"/>
      <c r="I62382"/>
      <c r="J62382"/>
      <c r="K62382"/>
      <c r="L62382" s="11"/>
      <c r="M62382" s="11"/>
      <c r="N62382"/>
      <c r="O62382"/>
      <c r="P62382"/>
      <c r="Q62382"/>
      <c r="R62382"/>
      <c r="S62382"/>
      <c r="T62382"/>
    </row>
    <row r="62383" spans="1:20" x14ac:dyDescent="0.25">
      <c r="A62383"/>
      <c r="B62383" s="36"/>
      <c r="C62383"/>
      <c r="D62383"/>
      <c r="E62383"/>
      <c r="F62383"/>
      <c r="G62383"/>
      <c r="H62383"/>
      <c r="I62383"/>
      <c r="J62383"/>
      <c r="K62383"/>
      <c r="L62383" s="11"/>
      <c r="M62383" s="11"/>
      <c r="N62383"/>
      <c r="O62383"/>
      <c r="P62383"/>
      <c r="Q62383"/>
      <c r="R62383"/>
      <c r="S62383"/>
      <c r="T62383"/>
    </row>
    <row r="62384" spans="1:20" x14ac:dyDescent="0.25">
      <c r="A62384"/>
      <c r="B62384" s="36"/>
      <c r="C62384"/>
      <c r="D62384"/>
      <c r="E62384"/>
      <c r="F62384"/>
      <c r="G62384"/>
      <c r="H62384"/>
      <c r="I62384"/>
      <c r="J62384"/>
      <c r="K62384"/>
      <c r="L62384" s="11"/>
      <c r="M62384" s="11"/>
      <c r="N62384"/>
      <c r="O62384"/>
      <c r="P62384"/>
      <c r="Q62384"/>
      <c r="R62384"/>
      <c r="S62384"/>
      <c r="T62384"/>
    </row>
    <row r="62385" spans="1:20" x14ac:dyDescent="0.25">
      <c r="A62385"/>
      <c r="B62385" s="36"/>
      <c r="C62385"/>
      <c r="D62385"/>
      <c r="E62385"/>
      <c r="F62385"/>
      <c r="G62385"/>
      <c r="H62385"/>
      <c r="I62385"/>
      <c r="J62385"/>
      <c r="K62385"/>
      <c r="L62385" s="11"/>
      <c r="M62385" s="11"/>
      <c r="N62385"/>
      <c r="O62385"/>
      <c r="P62385"/>
      <c r="Q62385"/>
      <c r="R62385"/>
      <c r="S62385"/>
      <c r="T62385"/>
    </row>
    <row r="62386" spans="1:20" x14ac:dyDescent="0.25">
      <c r="A62386"/>
      <c r="B62386" s="36"/>
      <c r="C62386"/>
      <c r="D62386"/>
      <c r="E62386"/>
      <c r="F62386"/>
      <c r="G62386"/>
      <c r="H62386"/>
      <c r="I62386"/>
      <c r="J62386"/>
      <c r="K62386"/>
      <c r="L62386" s="11"/>
      <c r="M62386" s="11"/>
      <c r="N62386"/>
      <c r="O62386"/>
      <c r="P62386"/>
      <c r="Q62386"/>
      <c r="R62386"/>
      <c r="S62386"/>
      <c r="T62386"/>
    </row>
    <row r="62387" spans="1:20" x14ac:dyDescent="0.25">
      <c r="A62387"/>
      <c r="B62387" s="36"/>
      <c r="C62387"/>
      <c r="D62387"/>
      <c r="E62387"/>
      <c r="F62387"/>
      <c r="G62387"/>
      <c r="H62387"/>
      <c r="I62387"/>
      <c r="J62387"/>
      <c r="K62387"/>
      <c r="L62387" s="11"/>
      <c r="M62387" s="11"/>
      <c r="N62387"/>
      <c r="O62387"/>
      <c r="P62387"/>
      <c r="Q62387"/>
      <c r="R62387"/>
      <c r="S62387"/>
      <c r="T62387"/>
    </row>
    <row r="62388" spans="1:20" x14ac:dyDescent="0.25">
      <c r="A62388"/>
      <c r="B62388" s="36"/>
      <c r="C62388"/>
      <c r="D62388"/>
      <c r="E62388"/>
      <c r="F62388"/>
      <c r="G62388"/>
      <c r="H62388"/>
      <c r="I62388"/>
      <c r="J62388"/>
      <c r="K62388"/>
      <c r="L62388" s="11"/>
      <c r="M62388" s="11"/>
      <c r="N62388"/>
      <c r="O62388"/>
      <c r="P62388"/>
      <c r="Q62388"/>
      <c r="R62388"/>
      <c r="S62388"/>
      <c r="T62388"/>
    </row>
    <row r="62389" spans="1:20" x14ac:dyDescent="0.25">
      <c r="A62389"/>
      <c r="B62389" s="36"/>
      <c r="C62389"/>
      <c r="D62389"/>
      <c r="E62389"/>
      <c r="F62389"/>
      <c r="G62389"/>
      <c r="H62389"/>
      <c r="I62389"/>
      <c r="J62389"/>
      <c r="K62389"/>
      <c r="L62389" s="11"/>
      <c r="M62389" s="11"/>
      <c r="N62389"/>
      <c r="O62389"/>
      <c r="P62389"/>
      <c r="Q62389"/>
      <c r="R62389"/>
      <c r="S62389"/>
      <c r="T62389"/>
    </row>
    <row r="62390" spans="1:20" x14ac:dyDescent="0.25">
      <c r="A62390"/>
      <c r="B62390" s="36"/>
      <c r="C62390"/>
      <c r="D62390"/>
      <c r="E62390"/>
      <c r="F62390"/>
      <c r="G62390"/>
      <c r="H62390"/>
      <c r="I62390"/>
      <c r="J62390"/>
      <c r="K62390"/>
      <c r="L62390" s="11"/>
      <c r="M62390" s="11"/>
      <c r="N62390"/>
      <c r="O62390"/>
      <c r="P62390"/>
      <c r="Q62390"/>
      <c r="R62390"/>
      <c r="S62390"/>
      <c r="T62390"/>
    </row>
    <row r="62391" spans="1:20" x14ac:dyDescent="0.25">
      <c r="A62391"/>
      <c r="B62391" s="36"/>
      <c r="C62391"/>
      <c r="D62391"/>
      <c r="E62391"/>
      <c r="F62391"/>
      <c r="G62391"/>
      <c r="H62391"/>
      <c r="I62391"/>
      <c r="J62391"/>
      <c r="K62391"/>
      <c r="L62391" s="11"/>
      <c r="M62391" s="11"/>
      <c r="N62391"/>
      <c r="O62391"/>
      <c r="P62391"/>
      <c r="Q62391"/>
      <c r="R62391"/>
      <c r="S62391"/>
      <c r="T62391"/>
    </row>
    <row r="62392" spans="1:20" x14ac:dyDescent="0.25">
      <c r="A62392"/>
      <c r="B62392" s="36"/>
      <c r="C62392"/>
      <c r="D62392"/>
      <c r="E62392"/>
      <c r="F62392"/>
      <c r="G62392"/>
      <c r="H62392"/>
      <c r="I62392"/>
      <c r="J62392"/>
      <c r="K62392"/>
      <c r="L62392" s="11"/>
      <c r="M62392" s="11"/>
      <c r="N62392"/>
      <c r="O62392"/>
      <c r="P62392"/>
      <c r="Q62392"/>
      <c r="R62392"/>
      <c r="S62392"/>
      <c r="T62392"/>
    </row>
    <row r="62393" spans="1:20" x14ac:dyDescent="0.25">
      <c r="A62393"/>
      <c r="B62393" s="36"/>
      <c r="C62393"/>
      <c r="D62393"/>
      <c r="E62393"/>
      <c r="F62393"/>
      <c r="G62393"/>
      <c r="H62393"/>
      <c r="I62393"/>
      <c r="J62393"/>
      <c r="K62393"/>
      <c r="L62393" s="11"/>
      <c r="M62393" s="11"/>
      <c r="N62393"/>
      <c r="O62393"/>
      <c r="P62393"/>
      <c r="Q62393"/>
      <c r="R62393"/>
      <c r="S62393"/>
      <c r="T62393"/>
    </row>
    <row r="62394" spans="1:20" x14ac:dyDescent="0.25">
      <c r="A62394"/>
      <c r="B62394" s="36"/>
      <c r="C62394"/>
      <c r="D62394"/>
      <c r="E62394"/>
      <c r="F62394"/>
      <c r="G62394"/>
      <c r="H62394"/>
      <c r="I62394"/>
      <c r="J62394"/>
      <c r="K62394"/>
      <c r="L62394" s="11"/>
      <c r="M62394" s="11"/>
      <c r="N62394"/>
      <c r="O62394"/>
      <c r="P62394"/>
      <c r="Q62394"/>
      <c r="R62394"/>
      <c r="S62394"/>
      <c r="T62394"/>
    </row>
    <row r="62395" spans="1:20" x14ac:dyDescent="0.25">
      <c r="A62395"/>
      <c r="B62395" s="36"/>
      <c r="C62395"/>
      <c r="D62395"/>
      <c r="E62395"/>
      <c r="F62395"/>
      <c r="G62395"/>
      <c r="H62395"/>
      <c r="I62395"/>
      <c r="J62395"/>
      <c r="K62395"/>
      <c r="L62395" s="11"/>
      <c r="M62395" s="11"/>
      <c r="N62395"/>
      <c r="O62395"/>
      <c r="P62395"/>
      <c r="Q62395"/>
      <c r="R62395"/>
      <c r="S62395"/>
      <c r="T62395"/>
    </row>
    <row r="62396" spans="1:20" x14ac:dyDescent="0.25">
      <c r="A62396"/>
      <c r="B62396" s="36"/>
      <c r="C62396"/>
      <c r="D62396"/>
      <c r="E62396"/>
      <c r="F62396"/>
      <c r="G62396"/>
      <c r="H62396"/>
      <c r="I62396"/>
      <c r="J62396"/>
      <c r="K62396"/>
      <c r="L62396" s="11"/>
      <c r="M62396" s="11"/>
      <c r="N62396"/>
      <c r="O62396"/>
      <c r="P62396"/>
      <c r="Q62396"/>
      <c r="R62396"/>
      <c r="S62396"/>
      <c r="T62396"/>
    </row>
    <row r="62397" spans="1:20" x14ac:dyDescent="0.25">
      <c r="A62397"/>
      <c r="B62397" s="36"/>
      <c r="C62397"/>
      <c r="D62397"/>
      <c r="E62397"/>
      <c r="F62397"/>
      <c r="G62397"/>
      <c r="H62397"/>
      <c r="I62397"/>
      <c r="J62397"/>
      <c r="K62397"/>
      <c r="L62397" s="11"/>
      <c r="M62397" s="11"/>
      <c r="N62397"/>
      <c r="O62397"/>
      <c r="P62397"/>
      <c r="Q62397"/>
      <c r="R62397"/>
      <c r="S62397"/>
      <c r="T62397"/>
    </row>
    <row r="62398" spans="1:20" x14ac:dyDescent="0.25">
      <c r="A62398"/>
      <c r="B62398" s="36"/>
      <c r="C62398"/>
      <c r="D62398"/>
      <c r="E62398"/>
      <c r="F62398"/>
      <c r="G62398"/>
      <c r="H62398"/>
      <c r="I62398"/>
      <c r="J62398"/>
      <c r="K62398"/>
      <c r="L62398" s="11"/>
      <c r="M62398" s="11"/>
      <c r="N62398"/>
      <c r="O62398"/>
      <c r="P62398"/>
      <c r="Q62398"/>
      <c r="R62398"/>
      <c r="S62398"/>
      <c r="T62398"/>
    </row>
    <row r="62399" spans="1:20" x14ac:dyDescent="0.25">
      <c r="A62399"/>
      <c r="B62399" s="36"/>
      <c r="C62399"/>
      <c r="D62399"/>
      <c r="E62399"/>
      <c r="F62399"/>
      <c r="G62399"/>
      <c r="H62399"/>
      <c r="I62399"/>
      <c r="J62399"/>
      <c r="K62399"/>
      <c r="L62399" s="11"/>
      <c r="M62399" s="11"/>
      <c r="N62399"/>
      <c r="O62399"/>
      <c r="P62399"/>
      <c r="Q62399"/>
      <c r="R62399"/>
      <c r="S62399"/>
      <c r="T62399"/>
    </row>
    <row r="62400" spans="1:20" x14ac:dyDescent="0.25">
      <c r="A62400"/>
      <c r="B62400" s="36"/>
      <c r="C62400"/>
      <c r="D62400"/>
      <c r="E62400"/>
      <c r="F62400"/>
      <c r="G62400"/>
      <c r="H62400"/>
      <c r="I62400"/>
      <c r="J62400"/>
      <c r="K62400"/>
      <c r="L62400" s="11"/>
      <c r="M62400" s="11"/>
      <c r="N62400"/>
      <c r="O62400"/>
      <c r="P62400"/>
      <c r="Q62400"/>
      <c r="R62400"/>
      <c r="S62400"/>
      <c r="T62400"/>
    </row>
    <row r="62401" spans="1:20" x14ac:dyDescent="0.25">
      <c r="A62401"/>
      <c r="B62401" s="36"/>
      <c r="C62401"/>
      <c r="D62401"/>
      <c r="E62401"/>
      <c r="F62401"/>
      <c r="G62401"/>
      <c r="H62401"/>
      <c r="I62401"/>
      <c r="J62401"/>
      <c r="K62401"/>
      <c r="L62401" s="11"/>
      <c r="M62401" s="11"/>
      <c r="N62401"/>
      <c r="O62401"/>
      <c r="P62401"/>
      <c r="Q62401"/>
      <c r="R62401"/>
      <c r="S62401"/>
      <c r="T62401"/>
    </row>
    <row r="62402" spans="1:20" x14ac:dyDescent="0.25">
      <c r="A62402"/>
      <c r="B62402" s="36"/>
      <c r="C62402"/>
      <c r="D62402"/>
      <c r="E62402"/>
      <c r="F62402"/>
      <c r="G62402"/>
      <c r="H62402"/>
      <c r="I62402"/>
      <c r="J62402"/>
      <c r="K62402"/>
      <c r="L62402" s="11"/>
      <c r="M62402" s="11"/>
      <c r="N62402"/>
      <c r="O62402"/>
      <c r="P62402"/>
      <c r="Q62402"/>
      <c r="R62402"/>
      <c r="S62402"/>
      <c r="T62402"/>
    </row>
    <row r="62403" spans="1:20" x14ac:dyDescent="0.25">
      <c r="A62403"/>
      <c r="B62403" s="36"/>
      <c r="C62403"/>
      <c r="D62403"/>
      <c r="E62403"/>
      <c r="F62403"/>
      <c r="G62403"/>
      <c r="H62403"/>
      <c r="I62403"/>
      <c r="J62403"/>
      <c r="K62403"/>
      <c r="L62403" s="11"/>
      <c r="M62403" s="11"/>
      <c r="N62403"/>
      <c r="O62403"/>
      <c r="P62403"/>
      <c r="Q62403"/>
      <c r="R62403"/>
      <c r="S62403"/>
      <c r="T62403"/>
    </row>
    <row r="62404" spans="1:20" x14ac:dyDescent="0.25">
      <c r="A62404"/>
      <c r="B62404" s="36"/>
      <c r="C62404"/>
      <c r="D62404"/>
      <c r="E62404"/>
      <c r="F62404"/>
      <c r="G62404"/>
      <c r="H62404"/>
      <c r="I62404"/>
      <c r="J62404"/>
      <c r="K62404"/>
      <c r="L62404" s="11"/>
      <c r="M62404" s="11"/>
      <c r="N62404"/>
      <c r="O62404"/>
      <c r="P62404"/>
      <c r="Q62404"/>
      <c r="R62404"/>
      <c r="S62404"/>
      <c r="T62404"/>
    </row>
    <row r="62405" spans="1:20" x14ac:dyDescent="0.25">
      <c r="A62405"/>
      <c r="B62405" s="36"/>
      <c r="C62405"/>
      <c r="D62405"/>
      <c r="E62405"/>
      <c r="F62405"/>
      <c r="G62405"/>
      <c r="H62405"/>
      <c r="I62405"/>
      <c r="J62405"/>
      <c r="K62405"/>
      <c r="L62405" s="11"/>
      <c r="M62405" s="11"/>
      <c r="N62405"/>
      <c r="O62405"/>
      <c r="P62405"/>
      <c r="Q62405"/>
      <c r="R62405"/>
      <c r="S62405"/>
      <c r="T62405"/>
    </row>
    <row r="62406" spans="1:20" x14ac:dyDescent="0.25">
      <c r="A62406"/>
      <c r="B62406" s="36"/>
      <c r="C62406"/>
      <c r="D62406"/>
      <c r="E62406"/>
      <c r="F62406"/>
      <c r="G62406"/>
      <c r="H62406"/>
      <c r="I62406"/>
      <c r="J62406"/>
      <c r="K62406"/>
      <c r="L62406" s="11"/>
      <c r="M62406" s="11"/>
      <c r="N62406"/>
      <c r="O62406"/>
      <c r="P62406"/>
      <c r="Q62406"/>
      <c r="R62406"/>
      <c r="S62406"/>
      <c r="T62406"/>
    </row>
    <row r="62407" spans="1:20" x14ac:dyDescent="0.25">
      <c r="A62407"/>
      <c r="B62407" s="36"/>
      <c r="C62407"/>
      <c r="D62407"/>
      <c r="E62407"/>
      <c r="F62407"/>
      <c r="G62407"/>
      <c r="H62407"/>
      <c r="I62407"/>
      <c r="J62407"/>
      <c r="K62407"/>
      <c r="L62407" s="11"/>
      <c r="M62407" s="11"/>
      <c r="N62407"/>
      <c r="O62407"/>
      <c r="P62407"/>
      <c r="Q62407"/>
      <c r="R62407"/>
      <c r="S62407"/>
      <c r="T62407"/>
    </row>
    <row r="62408" spans="1:20" x14ac:dyDescent="0.25">
      <c r="A62408"/>
      <c r="B62408" s="36"/>
      <c r="C62408"/>
      <c r="D62408"/>
      <c r="E62408"/>
      <c r="F62408"/>
      <c r="G62408"/>
      <c r="H62408"/>
      <c r="I62408"/>
      <c r="J62408"/>
      <c r="K62408"/>
      <c r="L62408" s="11"/>
      <c r="M62408" s="11"/>
      <c r="N62408"/>
      <c r="O62408"/>
      <c r="P62408"/>
      <c r="Q62408"/>
      <c r="R62408"/>
      <c r="S62408"/>
      <c r="T62408"/>
    </row>
    <row r="62409" spans="1:20" x14ac:dyDescent="0.25">
      <c r="A62409"/>
      <c r="B62409" s="36"/>
      <c r="C62409"/>
      <c r="D62409"/>
      <c r="E62409"/>
      <c r="F62409"/>
      <c r="G62409"/>
      <c r="H62409"/>
      <c r="I62409"/>
      <c r="J62409"/>
      <c r="K62409"/>
      <c r="L62409" s="11"/>
      <c r="M62409" s="11"/>
      <c r="N62409"/>
      <c r="O62409"/>
      <c r="P62409"/>
      <c r="Q62409"/>
      <c r="R62409"/>
      <c r="S62409"/>
      <c r="T62409"/>
    </row>
    <row r="62410" spans="1:20" x14ac:dyDescent="0.25">
      <c r="A62410"/>
      <c r="B62410" s="36"/>
      <c r="C62410"/>
      <c r="D62410"/>
      <c r="E62410"/>
      <c r="F62410"/>
      <c r="G62410"/>
      <c r="H62410"/>
      <c r="I62410"/>
      <c r="J62410"/>
      <c r="K62410"/>
      <c r="L62410" s="11"/>
      <c r="M62410" s="11"/>
      <c r="N62410"/>
      <c r="O62410"/>
      <c r="P62410"/>
      <c r="Q62410"/>
      <c r="R62410"/>
      <c r="S62410"/>
      <c r="T62410"/>
    </row>
    <row r="62411" spans="1:20" x14ac:dyDescent="0.25">
      <c r="A62411"/>
      <c r="B62411" s="36"/>
      <c r="C62411"/>
      <c r="D62411"/>
      <c r="E62411"/>
      <c r="F62411"/>
      <c r="G62411"/>
      <c r="H62411"/>
      <c r="I62411"/>
      <c r="J62411"/>
      <c r="K62411"/>
      <c r="L62411" s="11"/>
      <c r="M62411" s="11"/>
      <c r="N62411"/>
      <c r="O62411"/>
      <c r="P62411"/>
      <c r="Q62411"/>
      <c r="R62411"/>
      <c r="S62411"/>
      <c r="T62411"/>
    </row>
    <row r="62412" spans="1:20" x14ac:dyDescent="0.25">
      <c r="A62412"/>
      <c r="B62412" s="36"/>
      <c r="C62412"/>
      <c r="D62412"/>
      <c r="E62412"/>
      <c r="F62412"/>
      <c r="G62412"/>
      <c r="H62412"/>
      <c r="I62412"/>
      <c r="J62412"/>
      <c r="K62412"/>
      <c r="L62412" s="11"/>
      <c r="M62412" s="11"/>
      <c r="N62412"/>
      <c r="O62412"/>
      <c r="P62412"/>
      <c r="Q62412"/>
      <c r="R62412"/>
      <c r="S62412"/>
      <c r="T62412"/>
    </row>
    <row r="62413" spans="1:20" x14ac:dyDescent="0.25">
      <c r="A62413"/>
      <c r="B62413" s="36"/>
      <c r="C62413"/>
      <c r="D62413"/>
      <c r="E62413"/>
      <c r="F62413"/>
      <c r="G62413"/>
      <c r="H62413"/>
      <c r="I62413"/>
      <c r="J62413"/>
      <c r="K62413"/>
      <c r="L62413" s="11"/>
      <c r="M62413" s="11"/>
      <c r="N62413"/>
      <c r="O62413"/>
      <c r="P62413"/>
      <c r="Q62413"/>
      <c r="R62413"/>
      <c r="S62413"/>
      <c r="T62413"/>
    </row>
    <row r="62414" spans="1:20" x14ac:dyDescent="0.25">
      <c r="A62414"/>
      <c r="B62414" s="36"/>
      <c r="C62414"/>
      <c r="D62414"/>
      <c r="E62414"/>
      <c r="F62414"/>
      <c r="G62414"/>
      <c r="H62414"/>
      <c r="I62414"/>
      <c r="J62414"/>
      <c r="K62414"/>
      <c r="L62414" s="11"/>
      <c r="M62414" s="11"/>
      <c r="N62414"/>
      <c r="O62414"/>
      <c r="P62414"/>
      <c r="Q62414"/>
      <c r="R62414"/>
      <c r="S62414"/>
      <c r="T62414"/>
    </row>
    <row r="62415" spans="1:20" x14ac:dyDescent="0.25">
      <c r="A62415"/>
      <c r="B62415" s="36"/>
      <c r="C62415"/>
      <c r="D62415"/>
      <c r="E62415"/>
      <c r="F62415"/>
      <c r="G62415"/>
      <c r="H62415"/>
      <c r="I62415"/>
      <c r="J62415"/>
      <c r="K62415"/>
      <c r="L62415" s="11"/>
      <c r="M62415" s="11"/>
      <c r="N62415"/>
      <c r="O62415"/>
      <c r="P62415"/>
      <c r="Q62415"/>
      <c r="R62415"/>
      <c r="S62415"/>
      <c r="T62415"/>
    </row>
    <row r="62416" spans="1:20" x14ac:dyDescent="0.25">
      <c r="A62416"/>
      <c r="B62416" s="36"/>
      <c r="C62416"/>
      <c r="D62416"/>
      <c r="E62416"/>
      <c r="F62416"/>
      <c r="G62416"/>
      <c r="H62416"/>
      <c r="I62416"/>
      <c r="J62416"/>
      <c r="K62416"/>
      <c r="L62416" s="11"/>
      <c r="M62416" s="11"/>
      <c r="N62416"/>
      <c r="O62416"/>
      <c r="P62416"/>
      <c r="Q62416"/>
      <c r="R62416"/>
      <c r="S62416"/>
      <c r="T62416"/>
    </row>
    <row r="62417" spans="1:20" x14ac:dyDescent="0.25">
      <c r="A62417"/>
      <c r="B62417" s="36"/>
      <c r="C62417"/>
      <c r="D62417"/>
      <c r="E62417"/>
      <c r="F62417"/>
      <c r="G62417"/>
      <c r="H62417"/>
      <c r="I62417"/>
      <c r="J62417"/>
      <c r="K62417"/>
      <c r="L62417" s="11"/>
      <c r="M62417" s="11"/>
      <c r="N62417"/>
      <c r="O62417"/>
      <c r="P62417"/>
      <c r="Q62417"/>
      <c r="R62417"/>
      <c r="S62417"/>
      <c r="T62417"/>
    </row>
    <row r="62418" spans="1:20" x14ac:dyDescent="0.25">
      <c r="A62418"/>
      <c r="B62418" s="36"/>
      <c r="C62418"/>
      <c r="D62418"/>
      <c r="E62418"/>
      <c r="F62418"/>
      <c r="G62418"/>
      <c r="H62418"/>
      <c r="I62418"/>
      <c r="J62418"/>
      <c r="K62418"/>
      <c r="L62418" s="11"/>
      <c r="M62418" s="11"/>
      <c r="N62418"/>
      <c r="O62418"/>
      <c r="P62418"/>
      <c r="Q62418"/>
      <c r="R62418"/>
      <c r="S62418"/>
      <c r="T62418"/>
    </row>
    <row r="62419" spans="1:20" x14ac:dyDescent="0.25">
      <c r="A62419"/>
      <c r="B62419" s="36"/>
      <c r="C62419"/>
      <c r="D62419"/>
      <c r="E62419"/>
      <c r="F62419"/>
      <c r="G62419"/>
      <c r="H62419"/>
      <c r="I62419"/>
      <c r="J62419"/>
      <c r="K62419"/>
      <c r="L62419" s="11"/>
      <c r="M62419" s="11"/>
      <c r="N62419"/>
      <c r="O62419"/>
      <c r="P62419"/>
      <c r="Q62419"/>
      <c r="R62419"/>
      <c r="S62419"/>
      <c r="T62419"/>
    </row>
    <row r="62420" spans="1:20" x14ac:dyDescent="0.25">
      <c r="A62420"/>
      <c r="B62420" s="36"/>
      <c r="C62420"/>
      <c r="D62420"/>
      <c r="E62420"/>
      <c r="F62420"/>
      <c r="G62420"/>
      <c r="H62420"/>
      <c r="I62420"/>
      <c r="J62420"/>
      <c r="K62420"/>
      <c r="L62420" s="11"/>
      <c r="M62420" s="11"/>
      <c r="N62420"/>
      <c r="O62420"/>
      <c r="P62420"/>
      <c r="Q62420"/>
      <c r="R62420"/>
      <c r="S62420"/>
      <c r="T62420"/>
    </row>
    <row r="62421" spans="1:20" x14ac:dyDescent="0.25">
      <c r="A62421"/>
      <c r="B62421" s="36"/>
      <c r="C62421"/>
      <c r="D62421"/>
      <c r="E62421"/>
      <c r="F62421"/>
      <c r="G62421"/>
      <c r="H62421"/>
      <c r="I62421"/>
      <c r="J62421"/>
      <c r="K62421"/>
      <c r="L62421" s="11"/>
      <c r="M62421" s="11"/>
      <c r="N62421"/>
      <c r="O62421"/>
      <c r="P62421"/>
      <c r="Q62421"/>
      <c r="R62421"/>
      <c r="S62421"/>
      <c r="T62421"/>
    </row>
    <row r="62422" spans="1:20" x14ac:dyDescent="0.25">
      <c r="A62422"/>
      <c r="B62422" s="36"/>
      <c r="C62422"/>
      <c r="D62422"/>
      <c r="E62422"/>
      <c r="F62422"/>
      <c r="G62422"/>
      <c r="H62422"/>
      <c r="I62422"/>
      <c r="J62422"/>
      <c r="K62422"/>
      <c r="L62422" s="11"/>
      <c r="M62422" s="11"/>
      <c r="N62422"/>
      <c r="O62422"/>
      <c r="P62422"/>
      <c r="Q62422"/>
      <c r="R62422"/>
      <c r="S62422"/>
      <c r="T62422"/>
    </row>
    <row r="62423" spans="1:20" x14ac:dyDescent="0.25">
      <c r="A62423"/>
      <c r="B62423" s="36"/>
      <c r="C62423"/>
      <c r="D62423"/>
      <c r="E62423"/>
      <c r="F62423"/>
      <c r="G62423"/>
      <c r="H62423"/>
      <c r="I62423"/>
      <c r="J62423"/>
      <c r="K62423"/>
      <c r="L62423" s="11"/>
      <c r="M62423" s="11"/>
      <c r="N62423"/>
      <c r="O62423"/>
      <c r="P62423"/>
      <c r="Q62423"/>
      <c r="R62423"/>
      <c r="S62423"/>
      <c r="T62423"/>
    </row>
    <row r="62424" spans="1:20" x14ac:dyDescent="0.25">
      <c r="A62424"/>
      <c r="B62424" s="36"/>
      <c r="C62424"/>
      <c r="D62424"/>
      <c r="E62424"/>
      <c r="F62424"/>
      <c r="G62424"/>
      <c r="H62424"/>
      <c r="I62424"/>
      <c r="J62424"/>
      <c r="K62424"/>
      <c r="L62424" s="11"/>
      <c r="M62424" s="11"/>
      <c r="N62424"/>
      <c r="O62424"/>
      <c r="P62424"/>
      <c r="Q62424"/>
      <c r="R62424"/>
      <c r="S62424"/>
      <c r="T62424"/>
    </row>
    <row r="62425" spans="1:20" x14ac:dyDescent="0.25">
      <c r="A62425"/>
      <c r="B62425" s="36"/>
      <c r="C62425"/>
      <c r="D62425"/>
      <c r="E62425"/>
      <c r="F62425"/>
      <c r="G62425"/>
      <c r="H62425"/>
      <c r="I62425"/>
      <c r="J62425"/>
      <c r="K62425"/>
      <c r="L62425" s="11"/>
      <c r="M62425" s="11"/>
      <c r="N62425"/>
      <c r="O62425"/>
      <c r="P62425"/>
      <c r="Q62425"/>
      <c r="R62425"/>
      <c r="S62425"/>
      <c r="T62425"/>
    </row>
    <row r="62426" spans="1:20" x14ac:dyDescent="0.25">
      <c r="A62426"/>
      <c r="B62426" s="36"/>
      <c r="C62426"/>
      <c r="D62426"/>
      <c r="E62426"/>
      <c r="F62426"/>
      <c r="G62426"/>
      <c r="H62426"/>
      <c r="I62426"/>
      <c r="J62426"/>
      <c r="K62426"/>
      <c r="L62426" s="11"/>
      <c r="M62426" s="11"/>
      <c r="N62426"/>
      <c r="O62426"/>
      <c r="P62426"/>
      <c r="Q62426"/>
      <c r="R62426"/>
      <c r="S62426"/>
      <c r="T62426"/>
    </row>
    <row r="62427" spans="1:20" x14ac:dyDescent="0.25">
      <c r="A62427"/>
      <c r="B62427" s="36"/>
      <c r="C62427"/>
      <c r="D62427"/>
      <c r="E62427"/>
      <c r="F62427"/>
      <c r="G62427"/>
      <c r="H62427"/>
      <c r="I62427"/>
      <c r="J62427"/>
      <c r="K62427"/>
      <c r="L62427" s="11"/>
      <c r="M62427" s="11"/>
      <c r="N62427"/>
      <c r="O62427"/>
      <c r="P62427"/>
      <c r="Q62427"/>
      <c r="R62427"/>
      <c r="S62427"/>
      <c r="T62427"/>
    </row>
    <row r="62428" spans="1:20" x14ac:dyDescent="0.25">
      <c r="A62428"/>
      <c r="B62428" s="36"/>
      <c r="C62428"/>
      <c r="D62428"/>
      <c r="E62428"/>
      <c r="F62428"/>
      <c r="G62428"/>
      <c r="H62428"/>
      <c r="I62428"/>
      <c r="J62428"/>
      <c r="K62428"/>
      <c r="L62428" s="11"/>
      <c r="M62428" s="11"/>
      <c r="N62428"/>
      <c r="O62428"/>
      <c r="P62428"/>
      <c r="Q62428"/>
      <c r="R62428"/>
      <c r="S62428"/>
      <c r="T62428"/>
    </row>
    <row r="62429" spans="1:20" x14ac:dyDescent="0.25">
      <c r="A62429"/>
      <c r="B62429" s="36"/>
      <c r="C62429"/>
      <c r="D62429"/>
      <c r="E62429"/>
      <c r="F62429"/>
      <c r="G62429"/>
      <c r="H62429"/>
      <c r="I62429"/>
      <c r="J62429"/>
      <c r="K62429"/>
      <c r="L62429" s="11"/>
      <c r="M62429" s="11"/>
      <c r="N62429"/>
      <c r="O62429"/>
      <c r="P62429"/>
      <c r="Q62429"/>
      <c r="R62429"/>
      <c r="S62429"/>
      <c r="T62429"/>
    </row>
    <row r="62430" spans="1:20" x14ac:dyDescent="0.25">
      <c r="A62430"/>
      <c r="B62430" s="36"/>
      <c r="C62430"/>
      <c r="D62430"/>
      <c r="E62430"/>
      <c r="F62430"/>
      <c r="G62430"/>
      <c r="H62430"/>
      <c r="I62430"/>
      <c r="J62430"/>
      <c r="K62430"/>
      <c r="L62430" s="11"/>
      <c r="M62430" s="11"/>
      <c r="N62430"/>
      <c r="O62430"/>
      <c r="P62430"/>
      <c r="Q62430"/>
      <c r="R62430"/>
      <c r="S62430"/>
      <c r="T62430"/>
    </row>
    <row r="62431" spans="1:20" x14ac:dyDescent="0.25">
      <c r="A62431"/>
      <c r="B62431" s="36"/>
      <c r="C62431"/>
      <c r="D62431"/>
      <c r="E62431"/>
      <c r="F62431"/>
      <c r="G62431"/>
      <c r="H62431"/>
      <c r="I62431"/>
      <c r="J62431"/>
      <c r="K62431"/>
      <c r="L62431" s="11"/>
      <c r="M62431" s="11"/>
      <c r="N62431"/>
      <c r="O62431"/>
      <c r="P62431"/>
      <c r="Q62431"/>
      <c r="R62431"/>
      <c r="S62431"/>
      <c r="T62431"/>
    </row>
    <row r="62432" spans="1:20" x14ac:dyDescent="0.25">
      <c r="A62432"/>
      <c r="B62432" s="36"/>
      <c r="C62432"/>
      <c r="D62432"/>
      <c r="E62432"/>
      <c r="F62432"/>
      <c r="G62432"/>
      <c r="H62432"/>
      <c r="I62432"/>
      <c r="J62432"/>
      <c r="K62432"/>
      <c r="L62432" s="11"/>
      <c r="M62432" s="11"/>
      <c r="N62432"/>
      <c r="O62432"/>
      <c r="P62432"/>
      <c r="Q62432"/>
      <c r="R62432"/>
      <c r="S62432"/>
      <c r="T62432"/>
    </row>
    <row r="62433" spans="1:20" x14ac:dyDescent="0.25">
      <c r="A62433"/>
      <c r="B62433" s="36"/>
      <c r="C62433"/>
      <c r="D62433"/>
      <c r="E62433"/>
      <c r="F62433"/>
      <c r="G62433"/>
      <c r="H62433"/>
      <c r="I62433"/>
      <c r="J62433"/>
      <c r="K62433"/>
      <c r="L62433" s="11"/>
      <c r="M62433" s="11"/>
      <c r="N62433"/>
      <c r="O62433"/>
      <c r="P62433"/>
      <c r="Q62433"/>
      <c r="R62433"/>
      <c r="S62433"/>
      <c r="T62433"/>
    </row>
    <row r="62434" spans="1:20" x14ac:dyDescent="0.25">
      <c r="A62434"/>
      <c r="B62434" s="36"/>
      <c r="C62434"/>
      <c r="D62434"/>
      <c r="E62434"/>
      <c r="F62434"/>
      <c r="G62434"/>
      <c r="H62434"/>
      <c r="I62434"/>
      <c r="J62434"/>
      <c r="K62434"/>
      <c r="L62434" s="11"/>
      <c r="M62434" s="11"/>
      <c r="N62434"/>
      <c r="O62434"/>
      <c r="P62434"/>
      <c r="Q62434"/>
      <c r="R62434"/>
      <c r="S62434"/>
      <c r="T62434"/>
    </row>
    <row r="62435" spans="1:20" x14ac:dyDescent="0.25">
      <c r="A62435"/>
      <c r="B62435" s="36"/>
      <c r="C62435"/>
      <c r="D62435"/>
      <c r="E62435"/>
      <c r="F62435"/>
      <c r="G62435"/>
      <c r="H62435"/>
      <c r="I62435"/>
      <c r="J62435"/>
      <c r="K62435"/>
      <c r="L62435" s="11"/>
      <c r="M62435" s="11"/>
      <c r="N62435"/>
      <c r="O62435"/>
      <c r="P62435"/>
      <c r="Q62435"/>
      <c r="R62435"/>
      <c r="S62435"/>
      <c r="T62435"/>
    </row>
    <row r="62436" spans="1:20" x14ac:dyDescent="0.25">
      <c r="A62436"/>
      <c r="B62436" s="36"/>
      <c r="C62436"/>
      <c r="D62436"/>
      <c r="E62436"/>
      <c r="F62436"/>
      <c r="G62436"/>
      <c r="H62436"/>
      <c r="I62436"/>
      <c r="J62436"/>
      <c r="K62436"/>
      <c r="L62436" s="11"/>
      <c r="M62436" s="11"/>
      <c r="N62436"/>
      <c r="O62436"/>
      <c r="P62436"/>
      <c r="Q62436"/>
      <c r="R62436"/>
      <c r="S62436"/>
      <c r="T62436"/>
    </row>
    <row r="62437" spans="1:20" x14ac:dyDescent="0.25">
      <c r="A62437"/>
      <c r="B62437" s="36"/>
      <c r="C62437"/>
      <c r="D62437"/>
      <c r="E62437"/>
      <c r="F62437"/>
      <c r="G62437"/>
      <c r="H62437"/>
      <c r="I62437"/>
      <c r="J62437"/>
      <c r="K62437"/>
      <c r="L62437" s="11"/>
      <c r="M62437" s="11"/>
      <c r="N62437"/>
      <c r="O62437"/>
      <c r="P62437"/>
      <c r="Q62437"/>
      <c r="R62437"/>
      <c r="S62437"/>
      <c r="T62437"/>
    </row>
    <row r="62438" spans="1:20" x14ac:dyDescent="0.25">
      <c r="A62438"/>
      <c r="B62438" s="36"/>
      <c r="C62438"/>
      <c r="D62438"/>
      <c r="E62438"/>
      <c r="F62438"/>
      <c r="G62438"/>
      <c r="H62438"/>
      <c r="I62438"/>
      <c r="J62438"/>
      <c r="K62438"/>
      <c r="L62438" s="11"/>
      <c r="M62438" s="11"/>
      <c r="N62438"/>
      <c r="O62438"/>
      <c r="P62438"/>
      <c r="Q62438"/>
      <c r="R62438"/>
      <c r="S62438"/>
      <c r="T62438"/>
    </row>
    <row r="62439" spans="1:20" x14ac:dyDescent="0.25">
      <c r="A62439"/>
      <c r="B62439" s="36"/>
      <c r="C62439"/>
      <c r="D62439"/>
      <c r="E62439"/>
      <c r="F62439"/>
      <c r="G62439"/>
      <c r="H62439"/>
      <c r="I62439"/>
      <c r="J62439"/>
      <c r="K62439"/>
      <c r="L62439" s="11"/>
      <c r="M62439" s="11"/>
      <c r="N62439"/>
      <c r="O62439"/>
      <c r="P62439"/>
      <c r="Q62439"/>
      <c r="R62439"/>
      <c r="S62439"/>
      <c r="T62439"/>
    </row>
    <row r="62440" spans="1:20" x14ac:dyDescent="0.25">
      <c r="A62440"/>
      <c r="B62440" s="36"/>
      <c r="C62440"/>
      <c r="D62440"/>
      <c r="E62440"/>
      <c r="F62440"/>
      <c r="G62440"/>
      <c r="H62440"/>
      <c r="I62440"/>
      <c r="J62440"/>
      <c r="K62440"/>
      <c r="L62440" s="11"/>
      <c r="M62440" s="11"/>
      <c r="N62440"/>
      <c r="O62440"/>
      <c r="P62440"/>
      <c r="Q62440"/>
      <c r="R62440"/>
      <c r="S62440"/>
      <c r="T62440"/>
    </row>
    <row r="62441" spans="1:20" x14ac:dyDescent="0.25">
      <c r="A62441"/>
      <c r="B62441" s="36"/>
      <c r="C62441"/>
      <c r="D62441"/>
      <c r="E62441"/>
      <c r="F62441"/>
      <c r="G62441"/>
      <c r="H62441"/>
      <c r="I62441"/>
      <c r="J62441"/>
      <c r="K62441"/>
      <c r="L62441" s="11"/>
      <c r="M62441" s="11"/>
      <c r="N62441"/>
      <c r="O62441"/>
      <c r="P62441"/>
      <c r="Q62441"/>
      <c r="R62441"/>
      <c r="S62441"/>
      <c r="T62441"/>
    </row>
    <row r="62442" spans="1:20" x14ac:dyDescent="0.25">
      <c r="A62442"/>
      <c r="B62442" s="36"/>
      <c r="C62442"/>
      <c r="D62442"/>
      <c r="E62442"/>
      <c r="F62442"/>
      <c r="G62442"/>
      <c r="H62442"/>
      <c r="I62442"/>
      <c r="J62442"/>
      <c r="K62442"/>
      <c r="L62442" s="11"/>
      <c r="M62442" s="11"/>
      <c r="N62442"/>
      <c r="O62442"/>
      <c r="P62442"/>
      <c r="Q62442"/>
      <c r="R62442"/>
      <c r="S62442"/>
      <c r="T62442"/>
    </row>
    <row r="62443" spans="1:20" x14ac:dyDescent="0.25">
      <c r="A62443"/>
      <c r="B62443" s="36"/>
      <c r="C62443"/>
      <c r="D62443"/>
      <c r="E62443"/>
      <c r="F62443"/>
      <c r="G62443"/>
      <c r="H62443"/>
      <c r="I62443"/>
      <c r="J62443"/>
      <c r="K62443"/>
      <c r="L62443" s="11"/>
      <c r="M62443" s="11"/>
      <c r="N62443"/>
      <c r="O62443"/>
      <c r="P62443"/>
      <c r="Q62443"/>
      <c r="R62443"/>
      <c r="S62443"/>
      <c r="T62443"/>
    </row>
    <row r="62444" spans="1:20" x14ac:dyDescent="0.25">
      <c r="A62444"/>
      <c r="B62444" s="36"/>
      <c r="C62444"/>
      <c r="D62444"/>
      <c r="E62444"/>
      <c r="F62444"/>
      <c r="G62444"/>
      <c r="H62444"/>
      <c r="I62444"/>
      <c r="J62444"/>
      <c r="K62444"/>
      <c r="L62444" s="11"/>
      <c r="M62444" s="11"/>
      <c r="N62444"/>
      <c r="O62444"/>
      <c r="P62444"/>
      <c r="Q62444"/>
      <c r="R62444"/>
      <c r="S62444"/>
      <c r="T62444"/>
    </row>
    <row r="62445" spans="1:20" x14ac:dyDescent="0.25">
      <c r="A62445"/>
      <c r="B62445" s="36"/>
      <c r="C62445"/>
      <c r="D62445"/>
      <c r="E62445"/>
      <c r="F62445"/>
      <c r="G62445"/>
      <c r="H62445"/>
      <c r="I62445"/>
      <c r="J62445"/>
      <c r="K62445"/>
      <c r="L62445" s="11"/>
      <c r="M62445" s="11"/>
      <c r="N62445"/>
      <c r="O62445"/>
      <c r="P62445"/>
      <c r="Q62445"/>
      <c r="R62445"/>
      <c r="S62445"/>
      <c r="T62445"/>
    </row>
    <row r="62446" spans="1:20" x14ac:dyDescent="0.25">
      <c r="A62446"/>
      <c r="B62446" s="36"/>
      <c r="C62446"/>
      <c r="D62446"/>
      <c r="E62446"/>
      <c r="F62446"/>
      <c r="G62446"/>
      <c r="H62446"/>
      <c r="I62446"/>
      <c r="J62446"/>
      <c r="K62446"/>
      <c r="L62446" s="11"/>
      <c r="M62446" s="11"/>
      <c r="N62446"/>
      <c r="O62446"/>
      <c r="P62446"/>
      <c r="Q62446"/>
      <c r="R62446"/>
      <c r="S62446"/>
      <c r="T62446"/>
    </row>
    <row r="62447" spans="1:20" x14ac:dyDescent="0.25">
      <c r="A62447"/>
      <c r="B62447" s="36"/>
      <c r="C62447"/>
      <c r="D62447"/>
      <c r="E62447"/>
      <c r="F62447"/>
      <c r="G62447"/>
      <c r="H62447"/>
      <c r="I62447"/>
      <c r="J62447"/>
      <c r="K62447"/>
      <c r="L62447" s="11"/>
      <c r="M62447" s="11"/>
      <c r="N62447"/>
      <c r="O62447"/>
      <c r="P62447"/>
      <c r="Q62447"/>
      <c r="R62447"/>
      <c r="S62447"/>
      <c r="T62447"/>
    </row>
    <row r="62448" spans="1:20" x14ac:dyDescent="0.25">
      <c r="A62448"/>
      <c r="B62448" s="36"/>
      <c r="C62448"/>
      <c r="D62448"/>
      <c r="E62448"/>
      <c r="F62448"/>
      <c r="G62448"/>
      <c r="H62448"/>
      <c r="I62448"/>
      <c r="J62448"/>
      <c r="K62448"/>
      <c r="L62448" s="11"/>
      <c r="M62448" s="11"/>
      <c r="N62448"/>
      <c r="O62448"/>
      <c r="P62448"/>
      <c r="Q62448"/>
      <c r="R62448"/>
      <c r="S62448"/>
      <c r="T62448"/>
    </row>
    <row r="62449" spans="1:20" x14ac:dyDescent="0.25">
      <c r="A62449"/>
      <c r="B62449" s="36"/>
      <c r="C62449"/>
      <c r="D62449"/>
      <c r="E62449"/>
      <c r="F62449"/>
      <c r="G62449"/>
      <c r="H62449"/>
      <c r="I62449"/>
      <c r="J62449"/>
      <c r="K62449"/>
      <c r="L62449" s="11"/>
      <c r="M62449" s="11"/>
      <c r="N62449"/>
      <c r="O62449"/>
      <c r="P62449"/>
      <c r="Q62449"/>
      <c r="R62449"/>
      <c r="S62449"/>
      <c r="T62449"/>
    </row>
    <row r="62450" spans="1:20" x14ac:dyDescent="0.25">
      <c r="A62450"/>
      <c r="B62450" s="36"/>
      <c r="C62450"/>
      <c r="D62450"/>
      <c r="E62450"/>
      <c r="F62450"/>
      <c r="G62450"/>
      <c r="H62450"/>
      <c r="I62450"/>
      <c r="J62450"/>
      <c r="K62450"/>
      <c r="L62450" s="11"/>
      <c r="M62450" s="11"/>
      <c r="N62450"/>
      <c r="O62450"/>
      <c r="P62450"/>
      <c r="Q62450"/>
      <c r="R62450"/>
      <c r="S62450"/>
      <c r="T62450"/>
    </row>
    <row r="62451" spans="1:20" x14ac:dyDescent="0.25">
      <c r="A62451"/>
      <c r="B62451" s="36"/>
      <c r="C62451"/>
      <c r="D62451"/>
      <c r="E62451"/>
      <c r="F62451"/>
      <c r="G62451"/>
      <c r="H62451"/>
      <c r="I62451"/>
      <c r="J62451"/>
      <c r="K62451"/>
      <c r="L62451" s="11"/>
      <c r="M62451" s="11"/>
      <c r="N62451"/>
      <c r="O62451"/>
      <c r="P62451"/>
      <c r="Q62451"/>
      <c r="R62451"/>
      <c r="S62451"/>
      <c r="T62451"/>
    </row>
    <row r="62452" spans="1:20" x14ac:dyDescent="0.25">
      <c r="A62452"/>
      <c r="B62452" s="36"/>
      <c r="C62452"/>
      <c r="D62452"/>
      <c r="E62452"/>
      <c r="F62452"/>
      <c r="G62452"/>
      <c r="H62452"/>
      <c r="I62452"/>
      <c r="J62452"/>
      <c r="K62452"/>
      <c r="L62452" s="11"/>
      <c r="M62452" s="11"/>
      <c r="N62452"/>
      <c r="O62452"/>
      <c r="P62452"/>
      <c r="Q62452"/>
      <c r="R62452"/>
      <c r="S62452"/>
      <c r="T62452"/>
    </row>
    <row r="62453" spans="1:20" x14ac:dyDescent="0.25">
      <c r="A62453"/>
      <c r="B62453" s="36"/>
      <c r="C62453"/>
      <c r="D62453"/>
      <c r="E62453"/>
      <c r="F62453"/>
      <c r="G62453"/>
      <c r="H62453"/>
      <c r="I62453"/>
      <c r="J62453"/>
      <c r="K62453"/>
      <c r="L62453" s="11"/>
      <c r="M62453" s="11"/>
      <c r="N62453"/>
      <c r="O62453"/>
      <c r="P62453"/>
      <c r="Q62453"/>
      <c r="R62453"/>
      <c r="S62453"/>
      <c r="T62453"/>
    </row>
    <row r="62454" spans="1:20" x14ac:dyDescent="0.25">
      <c r="A62454"/>
      <c r="B62454" s="36"/>
      <c r="C62454"/>
      <c r="D62454"/>
      <c r="E62454"/>
      <c r="F62454"/>
      <c r="G62454"/>
      <c r="H62454"/>
      <c r="I62454"/>
      <c r="J62454"/>
      <c r="K62454"/>
      <c r="L62454" s="11"/>
      <c r="M62454" s="11"/>
      <c r="N62454"/>
      <c r="O62454"/>
      <c r="P62454"/>
      <c r="Q62454"/>
      <c r="R62454"/>
      <c r="S62454"/>
      <c r="T62454"/>
    </row>
    <row r="62455" spans="1:20" x14ac:dyDescent="0.25">
      <c r="A62455"/>
      <c r="B62455" s="36"/>
      <c r="C62455"/>
      <c r="D62455"/>
      <c r="E62455"/>
      <c r="F62455"/>
      <c r="G62455"/>
      <c r="H62455"/>
      <c r="I62455"/>
      <c r="J62455"/>
      <c r="K62455"/>
      <c r="L62455" s="11"/>
      <c r="M62455" s="11"/>
      <c r="N62455"/>
      <c r="O62455"/>
      <c r="P62455"/>
      <c r="Q62455"/>
      <c r="R62455"/>
      <c r="S62455"/>
      <c r="T62455"/>
    </row>
    <row r="62456" spans="1:20" x14ac:dyDescent="0.25">
      <c r="A62456"/>
      <c r="B62456" s="36"/>
      <c r="C62456"/>
      <c r="D62456"/>
      <c r="E62456"/>
      <c r="F62456"/>
      <c r="G62456"/>
      <c r="H62456"/>
      <c r="I62456"/>
      <c r="J62456"/>
      <c r="K62456"/>
      <c r="L62456" s="11"/>
      <c r="M62456" s="11"/>
      <c r="N62456"/>
      <c r="O62456"/>
      <c r="P62456"/>
      <c r="Q62456"/>
      <c r="R62456"/>
      <c r="S62456"/>
      <c r="T62456"/>
    </row>
    <row r="62457" spans="1:20" x14ac:dyDescent="0.25">
      <c r="A62457"/>
      <c r="B62457" s="36"/>
      <c r="C62457"/>
      <c r="D62457"/>
      <c r="E62457"/>
      <c r="F62457"/>
      <c r="G62457"/>
      <c r="H62457"/>
      <c r="I62457"/>
      <c r="J62457"/>
      <c r="K62457"/>
      <c r="L62457" s="11"/>
      <c r="M62457" s="11"/>
      <c r="N62457"/>
      <c r="O62457"/>
      <c r="P62457"/>
      <c r="Q62457"/>
      <c r="R62457"/>
      <c r="S62457"/>
      <c r="T62457"/>
    </row>
    <row r="62458" spans="1:20" x14ac:dyDescent="0.25">
      <c r="A62458"/>
      <c r="B62458" s="36"/>
      <c r="C62458"/>
      <c r="D62458"/>
      <c r="E62458"/>
      <c r="F62458"/>
      <c r="G62458"/>
      <c r="H62458"/>
      <c r="I62458"/>
      <c r="J62458"/>
      <c r="K62458"/>
      <c r="L62458" s="11"/>
      <c r="M62458" s="11"/>
      <c r="N62458"/>
      <c r="O62458"/>
      <c r="P62458"/>
      <c r="Q62458"/>
      <c r="R62458"/>
      <c r="S62458"/>
      <c r="T62458"/>
    </row>
    <row r="62459" spans="1:20" x14ac:dyDescent="0.25">
      <c r="A62459"/>
      <c r="B62459" s="36"/>
      <c r="C62459"/>
      <c r="D62459"/>
      <c r="E62459"/>
      <c r="F62459"/>
      <c r="G62459"/>
      <c r="H62459"/>
      <c r="I62459"/>
      <c r="J62459"/>
      <c r="K62459"/>
      <c r="L62459" s="11"/>
      <c r="M62459" s="11"/>
      <c r="N62459"/>
      <c r="O62459"/>
      <c r="P62459"/>
      <c r="Q62459"/>
      <c r="R62459"/>
      <c r="S62459"/>
      <c r="T62459"/>
    </row>
    <row r="62460" spans="1:20" x14ac:dyDescent="0.25">
      <c r="A62460"/>
      <c r="B62460" s="36"/>
      <c r="C62460"/>
      <c r="D62460"/>
      <c r="E62460"/>
      <c r="F62460"/>
      <c r="G62460"/>
      <c r="H62460"/>
      <c r="I62460"/>
      <c r="J62460"/>
      <c r="K62460"/>
      <c r="L62460" s="11"/>
      <c r="M62460" s="11"/>
      <c r="N62460"/>
      <c r="O62460"/>
      <c r="P62460"/>
      <c r="Q62460"/>
      <c r="R62460"/>
      <c r="S62460"/>
      <c r="T62460"/>
    </row>
    <row r="62461" spans="1:20" x14ac:dyDescent="0.25">
      <c r="A62461"/>
      <c r="B62461" s="36"/>
      <c r="C62461"/>
      <c r="D62461"/>
      <c r="E62461"/>
      <c r="F62461"/>
      <c r="G62461"/>
      <c r="H62461"/>
      <c r="I62461"/>
      <c r="J62461"/>
      <c r="K62461"/>
      <c r="L62461" s="11"/>
      <c r="M62461" s="11"/>
      <c r="N62461"/>
      <c r="O62461"/>
      <c r="P62461"/>
      <c r="Q62461"/>
      <c r="R62461"/>
      <c r="S62461"/>
      <c r="T62461"/>
    </row>
    <row r="62462" spans="1:20" x14ac:dyDescent="0.25">
      <c r="A62462"/>
      <c r="B62462" s="36"/>
      <c r="C62462"/>
      <c r="D62462"/>
      <c r="E62462"/>
      <c r="F62462"/>
      <c r="G62462"/>
      <c r="H62462"/>
      <c r="I62462"/>
      <c r="J62462"/>
      <c r="K62462"/>
      <c r="L62462" s="11"/>
      <c r="M62462" s="11"/>
      <c r="N62462"/>
      <c r="O62462"/>
      <c r="P62462"/>
      <c r="Q62462"/>
      <c r="R62462"/>
      <c r="S62462"/>
      <c r="T62462"/>
    </row>
    <row r="62463" spans="1:20" x14ac:dyDescent="0.25">
      <c r="A62463"/>
      <c r="B62463" s="36"/>
      <c r="C62463"/>
      <c r="D62463"/>
      <c r="E62463"/>
      <c r="F62463"/>
      <c r="G62463"/>
      <c r="H62463"/>
      <c r="I62463"/>
      <c r="J62463"/>
      <c r="K62463"/>
      <c r="L62463" s="11"/>
      <c r="M62463" s="11"/>
      <c r="N62463"/>
      <c r="O62463"/>
      <c r="P62463"/>
      <c r="Q62463"/>
      <c r="R62463"/>
      <c r="S62463"/>
      <c r="T62463"/>
    </row>
    <row r="62464" spans="1:20" x14ac:dyDescent="0.25">
      <c r="A62464"/>
      <c r="B62464" s="36"/>
      <c r="C62464"/>
      <c r="D62464"/>
      <c r="E62464"/>
      <c r="F62464"/>
      <c r="G62464"/>
      <c r="H62464"/>
      <c r="I62464"/>
      <c r="J62464"/>
      <c r="K62464"/>
      <c r="L62464" s="11"/>
      <c r="M62464" s="11"/>
      <c r="N62464"/>
      <c r="O62464"/>
      <c r="P62464"/>
      <c r="Q62464"/>
      <c r="R62464"/>
      <c r="S62464"/>
      <c r="T62464"/>
    </row>
    <row r="62465" spans="1:20" x14ac:dyDescent="0.25">
      <c r="A62465"/>
      <c r="B62465" s="36"/>
      <c r="C62465"/>
      <c r="D62465"/>
      <c r="E62465"/>
      <c r="F62465"/>
      <c r="G62465"/>
      <c r="H62465"/>
      <c r="I62465"/>
      <c r="J62465"/>
      <c r="K62465"/>
      <c r="L62465" s="11"/>
      <c r="M62465" s="11"/>
      <c r="N62465"/>
      <c r="O62465"/>
      <c r="P62465"/>
      <c r="Q62465"/>
      <c r="R62465"/>
      <c r="S62465"/>
      <c r="T62465"/>
    </row>
    <row r="62466" spans="1:20" x14ac:dyDescent="0.25">
      <c r="A62466"/>
      <c r="B62466" s="36"/>
      <c r="C62466"/>
      <c r="D62466"/>
      <c r="E62466"/>
      <c r="F62466"/>
      <c r="G62466"/>
      <c r="H62466"/>
      <c r="I62466"/>
      <c r="J62466"/>
      <c r="K62466"/>
      <c r="L62466" s="11"/>
      <c r="M62466" s="11"/>
      <c r="N62466"/>
      <c r="O62466"/>
      <c r="P62466"/>
      <c r="Q62466"/>
      <c r="R62466"/>
      <c r="S62466"/>
      <c r="T62466"/>
    </row>
    <row r="62467" spans="1:20" x14ac:dyDescent="0.25">
      <c r="A62467"/>
      <c r="B62467" s="36"/>
      <c r="C62467"/>
      <c r="D62467"/>
      <c r="E62467"/>
      <c r="F62467"/>
      <c r="G62467"/>
      <c r="H62467"/>
      <c r="I62467"/>
      <c r="J62467"/>
      <c r="K62467"/>
      <c r="L62467" s="11"/>
      <c r="M62467" s="11"/>
      <c r="N62467"/>
      <c r="O62467"/>
      <c r="P62467"/>
      <c r="Q62467"/>
      <c r="R62467"/>
      <c r="S62467"/>
      <c r="T62467"/>
    </row>
    <row r="62468" spans="1:20" x14ac:dyDescent="0.25">
      <c r="A62468"/>
      <c r="B62468" s="36"/>
      <c r="C62468"/>
      <c r="D62468"/>
      <c r="E62468"/>
      <c r="F62468"/>
      <c r="G62468"/>
      <c r="H62468"/>
      <c r="I62468"/>
      <c r="J62468"/>
      <c r="K62468"/>
      <c r="L62468" s="11"/>
      <c r="M62468" s="11"/>
      <c r="N62468"/>
      <c r="O62468"/>
      <c r="P62468"/>
      <c r="Q62468"/>
      <c r="R62468"/>
      <c r="S62468"/>
      <c r="T62468"/>
    </row>
    <row r="62469" spans="1:20" x14ac:dyDescent="0.25">
      <c r="A62469"/>
      <c r="B62469" s="36"/>
      <c r="C62469"/>
      <c r="D62469"/>
      <c r="E62469"/>
      <c r="F62469"/>
      <c r="G62469"/>
      <c r="H62469"/>
      <c r="I62469"/>
      <c r="J62469"/>
      <c r="K62469"/>
      <c r="L62469" s="11"/>
      <c r="M62469" s="11"/>
      <c r="N62469"/>
      <c r="O62469"/>
      <c r="P62469"/>
      <c r="Q62469"/>
      <c r="R62469"/>
      <c r="S62469"/>
      <c r="T62469"/>
    </row>
    <row r="62470" spans="1:20" x14ac:dyDescent="0.25">
      <c r="A62470"/>
      <c r="B62470" s="36"/>
      <c r="C62470"/>
      <c r="D62470"/>
      <c r="E62470"/>
      <c r="F62470"/>
      <c r="G62470"/>
      <c r="H62470"/>
      <c r="I62470"/>
      <c r="J62470"/>
      <c r="K62470"/>
      <c r="L62470" s="11"/>
      <c r="M62470" s="11"/>
      <c r="N62470"/>
      <c r="O62470"/>
      <c r="P62470"/>
      <c r="Q62470"/>
      <c r="R62470"/>
      <c r="S62470"/>
      <c r="T62470"/>
    </row>
    <row r="62471" spans="1:20" x14ac:dyDescent="0.25">
      <c r="A62471"/>
      <c r="B62471" s="36"/>
      <c r="C62471"/>
      <c r="D62471"/>
      <c r="E62471"/>
      <c r="F62471"/>
      <c r="G62471"/>
      <c r="H62471"/>
      <c r="I62471"/>
      <c r="J62471"/>
      <c r="K62471"/>
      <c r="L62471" s="11"/>
      <c r="M62471" s="11"/>
      <c r="N62471"/>
      <c r="O62471"/>
      <c r="P62471"/>
      <c r="Q62471"/>
      <c r="R62471"/>
      <c r="S62471"/>
      <c r="T62471"/>
    </row>
    <row r="62472" spans="1:20" x14ac:dyDescent="0.25">
      <c r="A62472"/>
      <c r="B62472" s="36"/>
      <c r="C62472"/>
      <c r="D62472"/>
      <c r="E62472"/>
      <c r="F62472"/>
      <c r="G62472"/>
      <c r="H62472"/>
      <c r="I62472"/>
      <c r="J62472"/>
      <c r="K62472"/>
      <c r="L62472" s="11"/>
      <c r="M62472" s="11"/>
      <c r="N62472"/>
      <c r="O62472"/>
      <c r="P62472"/>
      <c r="Q62472"/>
      <c r="R62472"/>
      <c r="S62472"/>
      <c r="T62472"/>
    </row>
    <row r="62473" spans="1:20" x14ac:dyDescent="0.25">
      <c r="A62473"/>
      <c r="B62473" s="36"/>
      <c r="C62473"/>
      <c r="D62473"/>
      <c r="E62473"/>
      <c r="F62473"/>
      <c r="G62473"/>
      <c r="H62473"/>
      <c r="I62473"/>
      <c r="J62473"/>
      <c r="K62473"/>
      <c r="L62473" s="11"/>
      <c r="M62473" s="11"/>
      <c r="N62473"/>
      <c r="O62473"/>
      <c r="P62473"/>
      <c r="Q62473"/>
      <c r="R62473"/>
      <c r="S62473"/>
      <c r="T62473"/>
    </row>
    <row r="62474" spans="1:20" x14ac:dyDescent="0.25">
      <c r="A62474"/>
      <c r="B62474" s="36"/>
      <c r="C62474"/>
      <c r="D62474"/>
      <c r="E62474"/>
      <c r="F62474"/>
      <c r="G62474"/>
      <c r="H62474"/>
      <c r="I62474"/>
      <c r="J62474"/>
      <c r="K62474"/>
      <c r="L62474" s="11"/>
      <c r="M62474" s="11"/>
      <c r="N62474"/>
      <c r="O62474"/>
      <c r="P62474"/>
      <c r="Q62474"/>
      <c r="R62474"/>
      <c r="S62474"/>
      <c r="T62474"/>
    </row>
    <row r="62475" spans="1:20" x14ac:dyDescent="0.25">
      <c r="A62475"/>
      <c r="B62475" s="36"/>
      <c r="C62475"/>
      <c r="D62475"/>
      <c r="E62475"/>
      <c r="F62475"/>
      <c r="G62475"/>
      <c r="H62475"/>
      <c r="I62475"/>
      <c r="J62475"/>
      <c r="K62475"/>
      <c r="L62475" s="11"/>
      <c r="M62475" s="11"/>
      <c r="N62475"/>
      <c r="O62475"/>
      <c r="P62475"/>
      <c r="Q62475"/>
      <c r="R62475"/>
      <c r="S62475"/>
      <c r="T62475"/>
    </row>
    <row r="62476" spans="1:20" x14ac:dyDescent="0.25">
      <c r="A62476"/>
      <c r="B62476" s="36"/>
      <c r="C62476"/>
      <c r="D62476"/>
      <c r="E62476"/>
      <c r="F62476"/>
      <c r="G62476"/>
      <c r="H62476"/>
      <c r="I62476"/>
      <c r="J62476"/>
      <c r="K62476"/>
      <c r="L62476" s="11"/>
      <c r="M62476" s="11"/>
      <c r="N62476"/>
      <c r="O62476"/>
      <c r="P62476"/>
      <c r="Q62476"/>
      <c r="R62476"/>
      <c r="S62476"/>
      <c r="T62476"/>
    </row>
    <row r="62477" spans="1:20" x14ac:dyDescent="0.25">
      <c r="A62477"/>
      <c r="B62477" s="36"/>
      <c r="C62477"/>
      <c r="D62477"/>
      <c r="E62477"/>
      <c r="F62477"/>
      <c r="G62477"/>
      <c r="H62477"/>
      <c r="I62477"/>
      <c r="J62477"/>
      <c r="K62477"/>
      <c r="L62477" s="11"/>
      <c r="M62477" s="11"/>
      <c r="N62477"/>
      <c r="O62477"/>
      <c r="P62477"/>
      <c r="Q62477"/>
      <c r="R62477"/>
      <c r="S62477"/>
      <c r="T62477"/>
    </row>
    <row r="62478" spans="1:20" x14ac:dyDescent="0.25">
      <c r="A62478"/>
      <c r="B62478" s="36"/>
      <c r="C62478"/>
      <c r="D62478"/>
      <c r="E62478"/>
      <c r="F62478"/>
      <c r="G62478"/>
      <c r="H62478"/>
      <c r="I62478"/>
      <c r="J62478"/>
      <c r="K62478"/>
      <c r="L62478" s="11"/>
      <c r="M62478" s="11"/>
      <c r="N62478"/>
      <c r="O62478"/>
      <c r="P62478"/>
      <c r="Q62478"/>
      <c r="R62478"/>
      <c r="S62478"/>
      <c r="T62478"/>
    </row>
    <row r="62479" spans="1:20" x14ac:dyDescent="0.25">
      <c r="A62479"/>
      <c r="B62479" s="36"/>
      <c r="C62479"/>
      <c r="D62479"/>
      <c r="E62479"/>
      <c r="F62479"/>
      <c r="G62479"/>
      <c r="H62479"/>
      <c r="I62479"/>
      <c r="J62479"/>
      <c r="K62479"/>
      <c r="L62479" s="11"/>
      <c r="M62479" s="11"/>
      <c r="N62479"/>
      <c r="O62479"/>
      <c r="P62479"/>
      <c r="Q62479"/>
      <c r="R62479"/>
      <c r="S62479"/>
      <c r="T62479"/>
    </row>
    <row r="62480" spans="1:20" x14ac:dyDescent="0.25">
      <c r="A62480"/>
      <c r="B62480" s="36"/>
      <c r="C62480"/>
      <c r="D62480"/>
      <c r="E62480"/>
      <c r="F62480"/>
      <c r="G62480"/>
      <c r="H62480"/>
      <c r="I62480"/>
      <c r="J62480"/>
      <c r="K62480"/>
      <c r="L62480" s="11"/>
      <c r="M62480" s="11"/>
      <c r="N62480"/>
      <c r="O62480"/>
      <c r="P62480"/>
      <c r="Q62480"/>
      <c r="R62480"/>
      <c r="S62480"/>
      <c r="T62480"/>
    </row>
    <row r="62481" spans="1:20" x14ac:dyDescent="0.25">
      <c r="A62481"/>
      <c r="B62481" s="36"/>
      <c r="C62481"/>
      <c r="D62481"/>
      <c r="E62481"/>
      <c r="F62481"/>
      <c r="G62481"/>
      <c r="H62481"/>
      <c r="I62481"/>
      <c r="J62481"/>
      <c r="K62481"/>
      <c r="L62481" s="11"/>
      <c r="M62481" s="11"/>
      <c r="N62481"/>
      <c r="O62481"/>
      <c r="P62481"/>
      <c r="Q62481"/>
      <c r="R62481"/>
      <c r="S62481"/>
      <c r="T62481"/>
    </row>
    <row r="62482" spans="1:20" x14ac:dyDescent="0.25">
      <c r="A62482"/>
      <c r="B62482" s="36"/>
      <c r="C62482"/>
      <c r="D62482"/>
      <c r="E62482"/>
      <c r="F62482"/>
      <c r="G62482"/>
      <c r="H62482"/>
      <c r="I62482"/>
      <c r="J62482"/>
      <c r="K62482"/>
      <c r="L62482" s="11"/>
      <c r="M62482" s="11"/>
      <c r="N62482"/>
      <c r="O62482"/>
      <c r="P62482"/>
      <c r="Q62482"/>
      <c r="R62482"/>
      <c r="S62482"/>
      <c r="T62482"/>
    </row>
    <row r="62483" spans="1:20" x14ac:dyDescent="0.25">
      <c r="A62483"/>
      <c r="B62483" s="36"/>
      <c r="C62483"/>
      <c r="D62483"/>
      <c r="E62483"/>
      <c r="F62483"/>
      <c r="G62483"/>
      <c r="H62483"/>
      <c r="I62483"/>
      <c r="J62483"/>
      <c r="K62483"/>
      <c r="L62483" s="11"/>
      <c r="M62483" s="11"/>
      <c r="N62483"/>
      <c r="O62483"/>
      <c r="P62483"/>
      <c r="Q62483"/>
      <c r="R62483"/>
      <c r="S62483"/>
      <c r="T62483"/>
    </row>
    <row r="62484" spans="1:20" x14ac:dyDescent="0.25">
      <c r="A62484"/>
      <c r="B62484" s="36"/>
      <c r="C62484"/>
      <c r="D62484"/>
      <c r="E62484"/>
      <c r="F62484"/>
      <c r="G62484"/>
      <c r="H62484"/>
      <c r="I62484"/>
      <c r="J62484"/>
      <c r="K62484"/>
      <c r="L62484" s="11"/>
      <c r="M62484" s="11"/>
      <c r="N62484"/>
      <c r="O62484"/>
      <c r="P62484"/>
      <c r="Q62484"/>
      <c r="R62484"/>
      <c r="S62484"/>
      <c r="T62484"/>
    </row>
    <row r="62485" spans="1:20" x14ac:dyDescent="0.25">
      <c r="A62485"/>
      <c r="B62485" s="36"/>
      <c r="C62485"/>
      <c r="D62485"/>
      <c r="E62485"/>
      <c r="F62485"/>
      <c r="G62485"/>
      <c r="H62485"/>
      <c r="I62485"/>
      <c r="J62485"/>
      <c r="K62485"/>
      <c r="L62485" s="11"/>
      <c r="M62485" s="11"/>
      <c r="N62485"/>
      <c r="O62485"/>
      <c r="P62485"/>
      <c r="Q62485"/>
      <c r="R62485"/>
      <c r="S62485"/>
      <c r="T62485"/>
    </row>
    <row r="62486" spans="1:20" x14ac:dyDescent="0.25">
      <c r="A62486"/>
      <c r="B62486" s="36"/>
      <c r="C62486"/>
      <c r="D62486"/>
      <c r="E62486"/>
      <c r="F62486"/>
      <c r="G62486"/>
      <c r="H62486"/>
      <c r="I62486"/>
      <c r="J62486"/>
      <c r="K62486"/>
      <c r="L62486" s="11"/>
      <c r="M62486" s="11"/>
      <c r="N62486"/>
      <c r="O62486"/>
      <c r="P62486"/>
      <c r="Q62486"/>
      <c r="R62486"/>
      <c r="S62486"/>
      <c r="T62486"/>
    </row>
    <row r="62487" spans="1:20" x14ac:dyDescent="0.25">
      <c r="A62487"/>
      <c r="B62487" s="36"/>
      <c r="C62487"/>
      <c r="D62487"/>
      <c r="E62487"/>
      <c r="F62487"/>
      <c r="G62487"/>
      <c r="H62487"/>
      <c r="I62487"/>
      <c r="J62487"/>
      <c r="K62487"/>
      <c r="L62487" s="11"/>
      <c r="M62487" s="11"/>
      <c r="N62487"/>
      <c r="O62487"/>
      <c r="P62487"/>
      <c r="Q62487"/>
      <c r="R62487"/>
      <c r="S62487"/>
      <c r="T62487"/>
    </row>
    <row r="62488" spans="1:20" x14ac:dyDescent="0.25">
      <c r="A62488"/>
      <c r="B62488" s="36"/>
      <c r="C62488"/>
      <c r="D62488"/>
      <c r="E62488"/>
      <c r="F62488"/>
      <c r="G62488"/>
      <c r="H62488"/>
      <c r="I62488"/>
      <c r="J62488"/>
      <c r="K62488"/>
      <c r="L62488" s="11"/>
      <c r="M62488" s="11"/>
      <c r="N62488"/>
      <c r="O62488"/>
      <c r="P62488"/>
      <c r="Q62488"/>
      <c r="R62488"/>
      <c r="S62488"/>
      <c r="T62488"/>
    </row>
    <row r="62489" spans="1:20" x14ac:dyDescent="0.25">
      <c r="A62489"/>
      <c r="B62489" s="36"/>
      <c r="C62489"/>
      <c r="D62489"/>
      <c r="E62489"/>
      <c r="F62489"/>
      <c r="G62489"/>
      <c r="H62489"/>
      <c r="I62489"/>
      <c r="J62489"/>
      <c r="K62489"/>
      <c r="L62489" s="11"/>
      <c r="M62489" s="11"/>
      <c r="N62489"/>
      <c r="O62489"/>
      <c r="P62489"/>
      <c r="Q62489"/>
      <c r="R62489"/>
      <c r="S62489"/>
      <c r="T62489"/>
    </row>
    <row r="62490" spans="1:20" x14ac:dyDescent="0.25">
      <c r="A62490"/>
      <c r="B62490" s="36"/>
      <c r="C62490"/>
      <c r="D62490"/>
      <c r="E62490"/>
      <c r="F62490"/>
      <c r="G62490"/>
      <c r="H62490"/>
      <c r="I62490"/>
      <c r="J62490"/>
      <c r="K62490"/>
      <c r="L62490" s="11"/>
      <c r="M62490" s="11"/>
      <c r="N62490"/>
      <c r="O62490"/>
      <c r="P62490"/>
      <c r="Q62490"/>
      <c r="R62490"/>
      <c r="S62490"/>
      <c r="T62490"/>
    </row>
    <row r="62491" spans="1:20" x14ac:dyDescent="0.25">
      <c r="A62491"/>
      <c r="B62491" s="36"/>
      <c r="C62491"/>
      <c r="D62491"/>
      <c r="E62491"/>
      <c r="F62491"/>
      <c r="G62491"/>
      <c r="H62491"/>
      <c r="I62491"/>
      <c r="J62491"/>
      <c r="K62491"/>
      <c r="L62491" s="11"/>
      <c r="M62491" s="11"/>
      <c r="N62491"/>
      <c r="O62491"/>
      <c r="P62491"/>
      <c r="Q62491"/>
      <c r="R62491"/>
      <c r="S62491"/>
      <c r="T62491"/>
    </row>
    <row r="62492" spans="1:20" x14ac:dyDescent="0.25">
      <c r="A62492"/>
      <c r="B62492" s="36"/>
      <c r="C62492"/>
      <c r="D62492"/>
      <c r="E62492"/>
      <c r="F62492"/>
      <c r="G62492"/>
      <c r="H62492"/>
      <c r="I62492"/>
      <c r="J62492"/>
      <c r="K62492"/>
      <c r="L62492" s="11"/>
      <c r="M62492" s="11"/>
      <c r="N62492"/>
      <c r="O62492"/>
      <c r="P62492"/>
      <c r="Q62492"/>
      <c r="R62492"/>
      <c r="S62492"/>
      <c r="T62492"/>
    </row>
    <row r="62493" spans="1:20" x14ac:dyDescent="0.25">
      <c r="A62493"/>
      <c r="B62493" s="36"/>
      <c r="C62493"/>
      <c r="D62493"/>
      <c r="E62493"/>
      <c r="F62493"/>
      <c r="G62493"/>
      <c r="H62493"/>
      <c r="I62493"/>
      <c r="J62493"/>
      <c r="K62493"/>
      <c r="L62493" s="11"/>
      <c r="M62493" s="11"/>
      <c r="N62493"/>
      <c r="O62493"/>
      <c r="P62493"/>
      <c r="Q62493"/>
      <c r="R62493"/>
      <c r="S62493"/>
      <c r="T62493"/>
    </row>
    <row r="62494" spans="1:20" x14ac:dyDescent="0.25">
      <c r="A62494"/>
      <c r="B62494" s="36"/>
      <c r="C62494"/>
      <c r="D62494"/>
      <c r="E62494"/>
      <c r="F62494"/>
      <c r="G62494"/>
      <c r="H62494"/>
      <c r="I62494"/>
      <c r="J62494"/>
      <c r="K62494"/>
      <c r="L62494" s="11"/>
      <c r="M62494" s="11"/>
      <c r="N62494"/>
      <c r="O62494"/>
      <c r="P62494"/>
      <c r="Q62494"/>
      <c r="R62494"/>
      <c r="S62494"/>
      <c r="T62494"/>
    </row>
    <row r="62495" spans="1:20" x14ac:dyDescent="0.25">
      <c r="A62495"/>
      <c r="B62495" s="36"/>
      <c r="C62495"/>
      <c r="D62495"/>
      <c r="E62495"/>
      <c r="F62495"/>
      <c r="G62495"/>
      <c r="H62495"/>
      <c r="I62495"/>
      <c r="J62495"/>
      <c r="K62495"/>
      <c r="L62495" s="11"/>
      <c r="M62495" s="11"/>
      <c r="N62495"/>
      <c r="O62495"/>
      <c r="P62495"/>
      <c r="Q62495"/>
      <c r="R62495"/>
      <c r="S62495"/>
      <c r="T62495"/>
    </row>
    <row r="62496" spans="1:20" x14ac:dyDescent="0.25">
      <c r="A62496"/>
      <c r="B62496" s="36"/>
      <c r="C62496"/>
      <c r="D62496"/>
      <c r="E62496"/>
      <c r="F62496"/>
      <c r="G62496"/>
      <c r="H62496"/>
      <c r="I62496"/>
      <c r="J62496"/>
      <c r="K62496"/>
      <c r="L62496" s="11"/>
      <c r="M62496" s="11"/>
      <c r="N62496"/>
      <c r="O62496"/>
      <c r="P62496"/>
      <c r="Q62496"/>
      <c r="R62496"/>
      <c r="S62496"/>
      <c r="T62496"/>
    </row>
    <row r="62497" spans="1:20" x14ac:dyDescent="0.25">
      <c r="A62497"/>
      <c r="B62497" s="36"/>
      <c r="C62497"/>
      <c r="D62497"/>
      <c r="E62497"/>
      <c r="F62497"/>
      <c r="G62497"/>
      <c r="H62497"/>
      <c r="I62497"/>
      <c r="J62497"/>
      <c r="K62497"/>
      <c r="L62497" s="11"/>
      <c r="M62497" s="11"/>
      <c r="N62497"/>
      <c r="O62497"/>
      <c r="P62497"/>
      <c r="Q62497"/>
      <c r="R62497"/>
      <c r="S62497"/>
      <c r="T62497"/>
    </row>
    <row r="62498" spans="1:20" x14ac:dyDescent="0.25">
      <c r="A62498"/>
      <c r="B62498" s="36"/>
      <c r="C62498"/>
      <c r="D62498"/>
      <c r="E62498"/>
      <c r="F62498"/>
      <c r="G62498"/>
      <c r="H62498"/>
      <c r="I62498"/>
      <c r="J62498"/>
      <c r="K62498"/>
      <c r="L62498" s="11"/>
      <c r="M62498" s="11"/>
      <c r="N62498"/>
      <c r="O62498"/>
      <c r="P62498"/>
      <c r="Q62498"/>
      <c r="R62498"/>
      <c r="S62498"/>
      <c r="T62498"/>
    </row>
    <row r="62499" spans="1:20" x14ac:dyDescent="0.25">
      <c r="A62499"/>
      <c r="B62499" s="36"/>
      <c r="C62499"/>
      <c r="D62499"/>
      <c r="E62499"/>
      <c r="F62499"/>
      <c r="G62499"/>
      <c r="H62499"/>
      <c r="I62499"/>
      <c r="J62499"/>
      <c r="K62499"/>
      <c r="L62499" s="11"/>
      <c r="M62499" s="11"/>
      <c r="N62499"/>
      <c r="O62499"/>
      <c r="P62499"/>
      <c r="Q62499"/>
      <c r="R62499"/>
      <c r="S62499"/>
      <c r="T62499"/>
    </row>
    <row r="62500" spans="1:20" x14ac:dyDescent="0.25">
      <c r="A62500"/>
      <c r="B62500" s="36"/>
      <c r="C62500"/>
      <c r="D62500"/>
      <c r="E62500"/>
      <c r="F62500"/>
      <c r="G62500"/>
      <c r="H62500"/>
      <c r="I62500"/>
      <c r="J62500"/>
      <c r="K62500"/>
      <c r="L62500" s="11"/>
      <c r="M62500" s="11"/>
      <c r="N62500"/>
      <c r="O62500"/>
      <c r="P62500"/>
      <c r="Q62500"/>
      <c r="R62500"/>
      <c r="S62500"/>
      <c r="T62500"/>
    </row>
    <row r="62501" spans="1:20" x14ac:dyDescent="0.25">
      <c r="A62501"/>
      <c r="B62501" s="36"/>
      <c r="C62501"/>
      <c r="D62501"/>
      <c r="E62501"/>
      <c r="F62501"/>
      <c r="G62501"/>
      <c r="H62501"/>
      <c r="I62501"/>
      <c r="J62501"/>
      <c r="K62501"/>
      <c r="L62501" s="11"/>
      <c r="M62501" s="11"/>
      <c r="N62501"/>
      <c r="O62501"/>
      <c r="P62501"/>
      <c r="Q62501"/>
      <c r="R62501"/>
      <c r="S62501"/>
      <c r="T62501"/>
    </row>
    <row r="62502" spans="1:20" x14ac:dyDescent="0.25">
      <c r="A62502"/>
      <c r="B62502" s="36"/>
      <c r="C62502"/>
      <c r="D62502"/>
      <c r="E62502"/>
      <c r="F62502"/>
      <c r="G62502"/>
      <c r="H62502"/>
      <c r="I62502"/>
      <c r="J62502"/>
      <c r="K62502"/>
      <c r="L62502" s="11"/>
      <c r="M62502" s="11"/>
      <c r="N62502"/>
      <c r="O62502"/>
      <c r="P62502"/>
      <c r="Q62502"/>
      <c r="R62502"/>
      <c r="S62502"/>
      <c r="T62502"/>
    </row>
    <row r="62503" spans="1:20" x14ac:dyDescent="0.25">
      <c r="A62503"/>
      <c r="B62503" s="36"/>
      <c r="C62503"/>
      <c r="D62503"/>
      <c r="E62503"/>
      <c r="F62503"/>
      <c r="G62503"/>
      <c r="H62503"/>
      <c r="I62503"/>
      <c r="J62503"/>
      <c r="K62503"/>
      <c r="L62503" s="11"/>
      <c r="M62503" s="11"/>
      <c r="N62503"/>
      <c r="O62503"/>
      <c r="P62503"/>
      <c r="Q62503"/>
      <c r="R62503"/>
      <c r="S62503"/>
      <c r="T62503"/>
    </row>
    <row r="62504" spans="1:20" x14ac:dyDescent="0.25">
      <c r="A62504"/>
      <c r="B62504" s="36"/>
      <c r="C62504"/>
      <c r="D62504"/>
      <c r="E62504"/>
      <c r="F62504"/>
      <c r="G62504"/>
      <c r="H62504"/>
      <c r="I62504"/>
      <c r="J62504"/>
      <c r="K62504"/>
      <c r="L62504" s="11"/>
      <c r="M62504" s="11"/>
      <c r="N62504"/>
      <c r="O62504"/>
      <c r="P62504"/>
      <c r="Q62504"/>
      <c r="R62504"/>
      <c r="S62504"/>
      <c r="T62504"/>
    </row>
    <row r="62505" spans="1:20" x14ac:dyDescent="0.25">
      <c r="A62505"/>
      <c r="B62505" s="36"/>
      <c r="C62505"/>
      <c r="D62505"/>
      <c r="E62505"/>
      <c r="F62505"/>
      <c r="G62505"/>
      <c r="H62505"/>
      <c r="I62505"/>
      <c r="J62505"/>
      <c r="K62505"/>
      <c r="L62505" s="11"/>
      <c r="M62505" s="11"/>
      <c r="N62505"/>
      <c r="O62505"/>
      <c r="P62505"/>
      <c r="Q62505"/>
      <c r="R62505"/>
      <c r="S62505"/>
      <c r="T62505"/>
    </row>
    <row r="62506" spans="1:20" x14ac:dyDescent="0.25">
      <c r="A62506"/>
      <c r="B62506" s="36"/>
      <c r="C62506"/>
      <c r="D62506"/>
      <c r="E62506"/>
      <c r="F62506"/>
      <c r="G62506"/>
      <c r="H62506"/>
      <c r="I62506"/>
      <c r="J62506"/>
      <c r="K62506"/>
      <c r="L62506" s="11"/>
      <c r="M62506" s="11"/>
      <c r="N62506"/>
      <c r="O62506"/>
      <c r="P62506"/>
      <c r="Q62506"/>
      <c r="R62506"/>
      <c r="S62506"/>
      <c r="T62506"/>
    </row>
    <row r="62507" spans="1:20" x14ac:dyDescent="0.25">
      <c r="A62507"/>
      <c r="B62507" s="36"/>
      <c r="C62507"/>
      <c r="D62507"/>
      <c r="E62507"/>
      <c r="F62507"/>
      <c r="G62507"/>
      <c r="H62507"/>
      <c r="I62507"/>
      <c r="J62507"/>
      <c r="K62507"/>
      <c r="L62507" s="11"/>
      <c r="M62507" s="11"/>
      <c r="N62507"/>
      <c r="O62507"/>
      <c r="P62507"/>
      <c r="Q62507"/>
      <c r="R62507"/>
      <c r="S62507"/>
      <c r="T62507"/>
    </row>
    <row r="62508" spans="1:20" x14ac:dyDescent="0.25">
      <c r="A62508"/>
      <c r="B62508" s="36"/>
      <c r="C62508"/>
      <c r="D62508"/>
      <c r="E62508"/>
      <c r="F62508"/>
      <c r="G62508"/>
      <c r="H62508"/>
      <c r="I62508"/>
      <c r="J62508"/>
      <c r="K62508"/>
      <c r="L62508" s="11"/>
      <c r="M62508" s="11"/>
      <c r="N62508"/>
      <c r="O62508"/>
      <c r="P62508"/>
      <c r="Q62508"/>
      <c r="R62508"/>
      <c r="S62508"/>
      <c r="T62508"/>
    </row>
    <row r="62509" spans="1:20" x14ac:dyDescent="0.25">
      <c r="A62509"/>
      <c r="B62509" s="36"/>
      <c r="C62509"/>
      <c r="D62509"/>
      <c r="E62509"/>
      <c r="F62509"/>
      <c r="G62509"/>
      <c r="H62509"/>
      <c r="I62509"/>
      <c r="J62509"/>
      <c r="K62509"/>
      <c r="L62509" s="11"/>
      <c r="M62509" s="11"/>
      <c r="N62509"/>
      <c r="O62509"/>
      <c r="P62509"/>
      <c r="Q62509"/>
      <c r="R62509"/>
      <c r="S62509"/>
      <c r="T62509"/>
    </row>
    <row r="62510" spans="1:20" x14ac:dyDescent="0.25">
      <c r="A62510"/>
      <c r="B62510" s="36"/>
      <c r="C62510"/>
      <c r="D62510"/>
      <c r="E62510"/>
      <c r="F62510"/>
      <c r="G62510"/>
      <c r="H62510"/>
      <c r="I62510"/>
      <c r="J62510"/>
      <c r="K62510"/>
      <c r="L62510" s="11"/>
      <c r="M62510" s="11"/>
      <c r="N62510"/>
      <c r="O62510"/>
      <c r="P62510"/>
      <c r="Q62510"/>
      <c r="R62510"/>
      <c r="S62510"/>
      <c r="T62510"/>
    </row>
    <row r="62511" spans="1:20" x14ac:dyDescent="0.25">
      <c r="A62511"/>
      <c r="B62511" s="36"/>
      <c r="C62511"/>
      <c r="D62511"/>
      <c r="E62511"/>
      <c r="F62511"/>
      <c r="G62511"/>
      <c r="H62511"/>
      <c r="I62511"/>
      <c r="J62511"/>
      <c r="K62511"/>
      <c r="L62511" s="11"/>
      <c r="M62511" s="11"/>
      <c r="N62511"/>
      <c r="O62511"/>
      <c r="P62511"/>
      <c r="Q62511"/>
      <c r="R62511"/>
      <c r="S62511"/>
      <c r="T62511"/>
    </row>
    <row r="62512" spans="1:20" x14ac:dyDescent="0.25">
      <c r="A62512"/>
      <c r="B62512" s="36"/>
      <c r="C62512"/>
      <c r="D62512"/>
      <c r="E62512"/>
      <c r="F62512"/>
      <c r="G62512"/>
      <c r="H62512"/>
      <c r="I62512"/>
      <c r="J62512"/>
      <c r="K62512"/>
      <c r="L62512" s="11"/>
      <c r="M62512" s="11"/>
      <c r="N62512"/>
      <c r="O62512"/>
      <c r="P62512"/>
      <c r="Q62512"/>
      <c r="R62512"/>
      <c r="S62512"/>
      <c r="T62512"/>
    </row>
    <row r="62513" spans="1:20" x14ac:dyDescent="0.25">
      <c r="A62513"/>
      <c r="B62513" s="36"/>
      <c r="C62513"/>
      <c r="D62513"/>
      <c r="E62513"/>
      <c r="F62513"/>
      <c r="G62513"/>
      <c r="H62513"/>
      <c r="I62513"/>
      <c r="J62513"/>
      <c r="K62513"/>
      <c r="L62513" s="11"/>
      <c r="M62513" s="11"/>
      <c r="N62513"/>
      <c r="O62513"/>
      <c r="P62513"/>
      <c r="Q62513"/>
      <c r="R62513"/>
      <c r="S62513"/>
      <c r="T62513"/>
    </row>
    <row r="62514" spans="1:20" x14ac:dyDescent="0.25">
      <c r="A62514"/>
      <c r="B62514" s="36"/>
      <c r="C62514"/>
      <c r="D62514"/>
      <c r="E62514"/>
      <c r="F62514"/>
      <c r="G62514"/>
      <c r="H62514"/>
      <c r="I62514"/>
      <c r="J62514"/>
      <c r="K62514"/>
      <c r="L62514" s="11"/>
      <c r="M62514" s="11"/>
      <c r="N62514"/>
      <c r="O62514"/>
      <c r="P62514"/>
      <c r="Q62514"/>
      <c r="R62514"/>
      <c r="S62514"/>
      <c r="T62514"/>
    </row>
    <row r="62515" spans="1:20" x14ac:dyDescent="0.25">
      <c r="A62515"/>
      <c r="B62515" s="36"/>
      <c r="C62515"/>
      <c r="D62515"/>
      <c r="E62515"/>
      <c r="F62515"/>
      <c r="G62515"/>
      <c r="H62515"/>
      <c r="I62515"/>
      <c r="J62515"/>
      <c r="K62515"/>
      <c r="L62515" s="11"/>
      <c r="M62515" s="11"/>
      <c r="N62515"/>
      <c r="O62515"/>
      <c r="P62515"/>
      <c r="Q62515"/>
      <c r="R62515"/>
      <c r="S62515"/>
      <c r="T62515"/>
    </row>
    <row r="62516" spans="1:20" x14ac:dyDescent="0.25">
      <c r="A62516"/>
      <c r="B62516" s="36"/>
      <c r="C62516"/>
      <c r="D62516"/>
      <c r="E62516"/>
      <c r="F62516"/>
      <c r="G62516"/>
      <c r="H62516"/>
      <c r="I62516"/>
      <c r="J62516"/>
      <c r="K62516"/>
      <c r="L62516" s="11"/>
      <c r="M62516" s="11"/>
      <c r="N62516"/>
      <c r="O62516"/>
      <c r="P62516"/>
      <c r="Q62516"/>
      <c r="R62516"/>
      <c r="S62516"/>
      <c r="T62516"/>
    </row>
    <row r="62517" spans="1:20" x14ac:dyDescent="0.25">
      <c r="A62517"/>
      <c r="B62517" s="36"/>
      <c r="C62517"/>
      <c r="D62517"/>
      <c r="E62517"/>
      <c r="F62517"/>
      <c r="G62517"/>
      <c r="H62517"/>
      <c r="I62517"/>
      <c r="J62517"/>
      <c r="K62517"/>
      <c r="L62517" s="11"/>
      <c r="M62517" s="11"/>
      <c r="N62517"/>
      <c r="O62517"/>
      <c r="P62517"/>
      <c r="Q62517"/>
      <c r="R62517"/>
      <c r="S62517"/>
      <c r="T62517"/>
    </row>
    <row r="62518" spans="1:20" x14ac:dyDescent="0.25">
      <c r="A62518"/>
      <c r="B62518" s="36"/>
      <c r="C62518"/>
      <c r="D62518"/>
      <c r="E62518"/>
      <c r="F62518"/>
      <c r="G62518"/>
      <c r="H62518"/>
      <c r="I62518"/>
      <c r="J62518"/>
      <c r="K62518"/>
      <c r="L62518" s="11"/>
      <c r="M62518" s="11"/>
      <c r="N62518"/>
      <c r="O62518"/>
      <c r="P62518"/>
      <c r="Q62518"/>
      <c r="R62518"/>
      <c r="S62518"/>
      <c r="T62518"/>
    </row>
    <row r="62519" spans="1:20" x14ac:dyDescent="0.25">
      <c r="A62519"/>
      <c r="B62519" s="36"/>
      <c r="C62519"/>
      <c r="D62519"/>
      <c r="E62519"/>
      <c r="F62519"/>
      <c r="G62519"/>
      <c r="H62519"/>
      <c r="I62519"/>
      <c r="J62519"/>
      <c r="K62519"/>
      <c r="L62519" s="11"/>
      <c r="M62519" s="11"/>
      <c r="N62519"/>
      <c r="O62519"/>
      <c r="P62519"/>
      <c r="Q62519"/>
      <c r="R62519"/>
      <c r="S62519"/>
      <c r="T62519"/>
    </row>
    <row r="62520" spans="1:20" x14ac:dyDescent="0.25">
      <c r="A62520"/>
      <c r="B62520" s="36"/>
      <c r="C62520"/>
      <c r="D62520"/>
      <c r="E62520"/>
      <c r="F62520"/>
      <c r="G62520"/>
      <c r="H62520"/>
      <c r="I62520"/>
      <c r="J62520"/>
      <c r="K62520"/>
      <c r="L62520" s="11"/>
      <c r="M62520" s="11"/>
      <c r="N62520"/>
      <c r="O62520"/>
      <c r="P62520"/>
      <c r="Q62520"/>
      <c r="R62520"/>
      <c r="S62520"/>
      <c r="T62520"/>
    </row>
    <row r="62521" spans="1:20" x14ac:dyDescent="0.25">
      <c r="A62521"/>
      <c r="B62521" s="36"/>
      <c r="C62521"/>
      <c r="D62521"/>
      <c r="E62521"/>
      <c r="F62521"/>
      <c r="G62521"/>
      <c r="H62521"/>
      <c r="I62521"/>
      <c r="J62521"/>
      <c r="K62521"/>
      <c r="L62521" s="11"/>
      <c r="M62521" s="11"/>
      <c r="N62521"/>
      <c r="O62521"/>
      <c r="P62521"/>
      <c r="Q62521"/>
      <c r="R62521"/>
      <c r="S62521"/>
      <c r="T62521"/>
    </row>
    <row r="62522" spans="1:20" x14ac:dyDescent="0.25">
      <c r="A62522"/>
      <c r="B62522" s="36"/>
      <c r="C62522"/>
      <c r="D62522"/>
      <c r="E62522"/>
      <c r="F62522"/>
      <c r="G62522"/>
      <c r="H62522"/>
      <c r="I62522"/>
      <c r="J62522"/>
      <c r="K62522"/>
      <c r="L62522" s="11"/>
      <c r="M62522" s="11"/>
      <c r="N62522"/>
      <c r="O62522"/>
      <c r="P62522"/>
      <c r="Q62522"/>
      <c r="R62522"/>
      <c r="S62522"/>
      <c r="T62522"/>
    </row>
    <row r="62523" spans="1:20" x14ac:dyDescent="0.25">
      <c r="A62523"/>
      <c r="B62523" s="36"/>
      <c r="C62523"/>
      <c r="D62523"/>
      <c r="E62523"/>
      <c r="F62523"/>
      <c r="G62523"/>
      <c r="H62523"/>
      <c r="I62523"/>
      <c r="J62523"/>
      <c r="K62523"/>
      <c r="L62523" s="11"/>
      <c r="M62523" s="11"/>
      <c r="N62523"/>
      <c r="O62523"/>
      <c r="P62523"/>
      <c r="Q62523"/>
      <c r="R62523"/>
      <c r="S62523"/>
      <c r="T62523"/>
    </row>
    <row r="62524" spans="1:20" x14ac:dyDescent="0.25">
      <c r="A62524"/>
      <c r="B62524" s="36"/>
      <c r="C62524"/>
      <c r="D62524"/>
      <c r="E62524"/>
      <c r="F62524"/>
      <c r="G62524"/>
      <c r="H62524"/>
      <c r="I62524"/>
      <c r="J62524"/>
      <c r="K62524"/>
      <c r="L62524" s="11"/>
      <c r="M62524" s="11"/>
      <c r="N62524"/>
      <c r="O62524"/>
      <c r="P62524"/>
      <c r="Q62524"/>
      <c r="R62524"/>
      <c r="S62524"/>
      <c r="T62524"/>
    </row>
    <row r="62525" spans="1:20" x14ac:dyDescent="0.25">
      <c r="A62525"/>
      <c r="B62525" s="36"/>
      <c r="C62525"/>
      <c r="D62525"/>
      <c r="E62525"/>
      <c r="F62525"/>
      <c r="G62525"/>
      <c r="H62525"/>
      <c r="I62525"/>
      <c r="J62525"/>
      <c r="K62525"/>
      <c r="L62525" s="11"/>
      <c r="M62525" s="11"/>
      <c r="N62525"/>
      <c r="O62525"/>
      <c r="P62525"/>
      <c r="Q62525"/>
      <c r="R62525"/>
      <c r="S62525"/>
      <c r="T62525"/>
    </row>
    <row r="62526" spans="1:20" x14ac:dyDescent="0.25">
      <c r="A62526"/>
      <c r="B62526" s="36"/>
      <c r="C62526"/>
      <c r="D62526"/>
      <c r="E62526"/>
      <c r="F62526"/>
      <c r="G62526"/>
      <c r="H62526"/>
      <c r="I62526"/>
      <c r="J62526"/>
      <c r="K62526"/>
      <c r="L62526" s="11"/>
      <c r="M62526" s="11"/>
      <c r="N62526"/>
      <c r="O62526"/>
      <c r="P62526"/>
      <c r="Q62526"/>
      <c r="R62526"/>
      <c r="S62526"/>
      <c r="T62526"/>
    </row>
    <row r="62527" spans="1:20" x14ac:dyDescent="0.25">
      <c r="A62527"/>
      <c r="B62527" s="36"/>
      <c r="C62527"/>
      <c r="D62527"/>
      <c r="E62527"/>
      <c r="F62527"/>
      <c r="G62527"/>
      <c r="H62527"/>
      <c r="I62527"/>
      <c r="J62527"/>
      <c r="K62527"/>
      <c r="L62527" s="11"/>
      <c r="M62527" s="11"/>
      <c r="N62527"/>
      <c r="O62527"/>
      <c r="P62527"/>
      <c r="Q62527"/>
      <c r="R62527"/>
      <c r="S62527"/>
      <c r="T62527"/>
    </row>
    <row r="62528" spans="1:20" x14ac:dyDescent="0.25">
      <c r="A62528"/>
      <c r="B62528" s="36"/>
      <c r="C62528"/>
      <c r="D62528"/>
      <c r="E62528"/>
      <c r="F62528"/>
      <c r="G62528"/>
      <c r="H62528"/>
      <c r="I62528"/>
      <c r="J62528"/>
      <c r="K62528"/>
      <c r="L62528" s="11"/>
      <c r="M62528" s="11"/>
      <c r="N62528"/>
      <c r="O62528"/>
      <c r="P62528"/>
      <c r="Q62528"/>
      <c r="R62528"/>
      <c r="S62528"/>
      <c r="T62528"/>
    </row>
    <row r="62529" spans="1:20" x14ac:dyDescent="0.25">
      <c r="A62529"/>
      <c r="B62529" s="36"/>
      <c r="C62529"/>
      <c r="D62529"/>
      <c r="E62529"/>
      <c r="F62529"/>
      <c r="G62529"/>
      <c r="H62529"/>
      <c r="I62529"/>
      <c r="J62529"/>
      <c r="K62529"/>
      <c r="L62529" s="11"/>
      <c r="M62529" s="11"/>
      <c r="N62529"/>
      <c r="O62529"/>
      <c r="P62529"/>
      <c r="Q62529"/>
      <c r="R62529"/>
      <c r="S62529"/>
      <c r="T62529"/>
    </row>
    <row r="62530" spans="1:20" x14ac:dyDescent="0.25">
      <c r="A62530"/>
      <c r="B62530" s="36"/>
      <c r="C62530"/>
      <c r="D62530"/>
      <c r="E62530"/>
      <c r="F62530"/>
      <c r="G62530"/>
      <c r="H62530"/>
      <c r="I62530"/>
      <c r="J62530"/>
      <c r="K62530"/>
      <c r="L62530" s="11"/>
      <c r="M62530" s="11"/>
      <c r="N62530"/>
      <c r="O62530"/>
      <c r="P62530"/>
      <c r="Q62530"/>
      <c r="R62530"/>
      <c r="S62530"/>
      <c r="T62530"/>
    </row>
    <row r="62531" spans="1:20" x14ac:dyDescent="0.25">
      <c r="A62531"/>
      <c r="B62531" s="36"/>
      <c r="C62531"/>
      <c r="D62531"/>
      <c r="E62531"/>
      <c r="F62531"/>
      <c r="G62531"/>
      <c r="H62531"/>
      <c r="I62531"/>
      <c r="J62531"/>
      <c r="K62531"/>
      <c r="L62531" s="11"/>
      <c r="M62531" s="11"/>
      <c r="N62531"/>
      <c r="O62531"/>
      <c r="P62531"/>
      <c r="Q62531"/>
      <c r="R62531"/>
      <c r="S62531"/>
      <c r="T62531"/>
    </row>
    <row r="62532" spans="1:20" x14ac:dyDescent="0.25">
      <c r="A62532"/>
      <c r="B62532" s="36"/>
      <c r="C62532"/>
      <c r="D62532"/>
      <c r="E62532"/>
      <c r="F62532"/>
      <c r="G62532"/>
      <c r="H62532"/>
      <c r="I62532"/>
      <c r="J62532"/>
      <c r="K62532"/>
      <c r="L62532" s="11"/>
      <c r="M62532" s="11"/>
      <c r="N62532"/>
      <c r="O62532"/>
      <c r="P62532"/>
      <c r="Q62532"/>
      <c r="R62532"/>
      <c r="S62532"/>
      <c r="T62532"/>
    </row>
    <row r="62533" spans="1:20" x14ac:dyDescent="0.25">
      <c r="A62533"/>
      <c r="B62533" s="36"/>
      <c r="C62533"/>
      <c r="D62533"/>
      <c r="E62533"/>
      <c r="F62533"/>
      <c r="G62533"/>
      <c r="H62533"/>
      <c r="I62533"/>
      <c r="J62533"/>
      <c r="K62533"/>
      <c r="L62533" s="11"/>
      <c r="M62533" s="11"/>
      <c r="N62533"/>
      <c r="O62533"/>
      <c r="P62533"/>
      <c r="Q62533"/>
      <c r="R62533"/>
      <c r="S62533"/>
      <c r="T62533"/>
    </row>
    <row r="62534" spans="1:20" x14ac:dyDescent="0.25">
      <c r="A62534"/>
      <c r="B62534" s="36"/>
      <c r="C62534"/>
      <c r="D62534"/>
      <c r="E62534"/>
      <c r="F62534"/>
      <c r="G62534"/>
      <c r="H62534"/>
      <c r="I62534"/>
      <c r="J62534"/>
      <c r="K62534"/>
      <c r="L62534" s="11"/>
      <c r="M62534" s="11"/>
      <c r="N62534"/>
      <c r="O62534"/>
      <c r="P62534"/>
      <c r="Q62534"/>
      <c r="R62534"/>
      <c r="S62534"/>
      <c r="T62534"/>
    </row>
    <row r="62535" spans="1:20" x14ac:dyDescent="0.25">
      <c r="A62535"/>
      <c r="B62535" s="36"/>
      <c r="C62535"/>
      <c r="D62535"/>
      <c r="E62535"/>
      <c r="F62535"/>
      <c r="G62535"/>
      <c r="H62535"/>
      <c r="I62535"/>
      <c r="J62535"/>
      <c r="K62535"/>
      <c r="L62535" s="11"/>
      <c r="M62535" s="11"/>
      <c r="N62535"/>
      <c r="O62535"/>
      <c r="P62535"/>
      <c r="Q62535"/>
      <c r="R62535"/>
      <c r="S62535"/>
      <c r="T62535"/>
    </row>
    <row r="62536" spans="1:20" x14ac:dyDescent="0.25">
      <c r="A62536"/>
      <c r="B62536" s="36"/>
      <c r="C62536"/>
      <c r="D62536"/>
      <c r="E62536"/>
      <c r="F62536"/>
      <c r="G62536"/>
      <c r="H62536"/>
      <c r="I62536"/>
      <c r="J62536"/>
      <c r="K62536"/>
      <c r="L62536" s="11"/>
      <c r="M62536" s="11"/>
      <c r="N62536"/>
      <c r="O62536"/>
      <c r="P62536"/>
      <c r="Q62536"/>
      <c r="R62536"/>
      <c r="S62536"/>
      <c r="T62536"/>
    </row>
    <row r="62537" spans="1:20" x14ac:dyDescent="0.25">
      <c r="A62537"/>
      <c r="B62537" s="36"/>
      <c r="C62537"/>
      <c r="D62537"/>
      <c r="E62537"/>
      <c r="F62537"/>
      <c r="G62537"/>
      <c r="H62537"/>
      <c r="I62537"/>
      <c r="J62537"/>
      <c r="K62537"/>
      <c r="L62537" s="11"/>
      <c r="M62537" s="11"/>
      <c r="N62537"/>
      <c r="O62537"/>
      <c r="P62537"/>
      <c r="Q62537"/>
      <c r="R62537"/>
      <c r="S62537"/>
      <c r="T62537"/>
    </row>
    <row r="62538" spans="1:20" x14ac:dyDescent="0.25">
      <c r="A62538"/>
      <c r="B62538" s="36"/>
      <c r="C62538"/>
      <c r="D62538"/>
      <c r="E62538"/>
      <c r="F62538"/>
      <c r="G62538"/>
      <c r="H62538"/>
      <c r="I62538"/>
      <c r="J62538"/>
      <c r="K62538"/>
      <c r="L62538" s="11"/>
      <c r="M62538" s="11"/>
      <c r="N62538"/>
      <c r="O62538"/>
      <c r="P62538"/>
      <c r="Q62538"/>
      <c r="R62538"/>
      <c r="S62538"/>
      <c r="T62538"/>
    </row>
    <row r="62539" spans="1:20" x14ac:dyDescent="0.25">
      <c r="A62539"/>
      <c r="B62539" s="36"/>
      <c r="C62539"/>
      <c r="D62539"/>
      <c r="E62539"/>
      <c r="F62539"/>
      <c r="G62539"/>
      <c r="H62539"/>
      <c r="I62539"/>
      <c r="J62539"/>
      <c r="K62539"/>
      <c r="L62539" s="11"/>
      <c r="M62539" s="11"/>
      <c r="N62539"/>
      <c r="O62539"/>
      <c r="P62539"/>
      <c r="Q62539"/>
      <c r="R62539"/>
      <c r="S62539"/>
      <c r="T62539"/>
    </row>
    <row r="62540" spans="1:20" x14ac:dyDescent="0.25">
      <c r="A62540"/>
      <c r="B62540" s="36"/>
      <c r="C62540"/>
      <c r="D62540"/>
      <c r="E62540"/>
      <c r="F62540"/>
      <c r="G62540"/>
      <c r="H62540"/>
      <c r="I62540"/>
      <c r="J62540"/>
      <c r="K62540"/>
      <c r="L62540" s="11"/>
      <c r="M62540" s="11"/>
      <c r="N62540"/>
      <c r="O62540"/>
      <c r="P62540"/>
      <c r="Q62540"/>
      <c r="R62540"/>
      <c r="S62540"/>
      <c r="T62540"/>
    </row>
    <row r="62541" spans="1:20" x14ac:dyDescent="0.25">
      <c r="A62541"/>
      <c r="B62541" s="36"/>
      <c r="C62541"/>
      <c r="D62541"/>
      <c r="E62541"/>
      <c r="F62541"/>
      <c r="G62541"/>
      <c r="H62541"/>
      <c r="I62541"/>
      <c r="J62541"/>
      <c r="K62541"/>
      <c r="L62541" s="11"/>
      <c r="M62541" s="11"/>
      <c r="N62541"/>
      <c r="O62541"/>
      <c r="P62541"/>
      <c r="Q62541"/>
      <c r="R62541"/>
      <c r="S62541"/>
      <c r="T62541"/>
    </row>
    <row r="62542" spans="1:20" x14ac:dyDescent="0.25">
      <c r="A62542"/>
      <c r="B62542" s="36"/>
      <c r="C62542"/>
      <c r="D62542"/>
      <c r="E62542"/>
      <c r="F62542"/>
      <c r="G62542"/>
      <c r="H62542"/>
      <c r="I62542"/>
      <c r="J62542"/>
      <c r="K62542"/>
      <c r="L62542" s="11"/>
      <c r="M62542" s="11"/>
      <c r="N62542"/>
      <c r="O62542"/>
      <c r="P62542"/>
      <c r="Q62542"/>
      <c r="R62542"/>
      <c r="S62542"/>
      <c r="T62542"/>
    </row>
    <row r="62543" spans="1:20" x14ac:dyDescent="0.25">
      <c r="A62543"/>
      <c r="B62543" s="36"/>
      <c r="C62543"/>
      <c r="D62543"/>
      <c r="E62543"/>
      <c r="F62543"/>
      <c r="G62543"/>
      <c r="H62543"/>
      <c r="I62543"/>
      <c r="J62543"/>
      <c r="K62543"/>
      <c r="L62543" s="11"/>
      <c r="M62543" s="11"/>
      <c r="N62543"/>
      <c r="O62543"/>
      <c r="P62543"/>
      <c r="Q62543"/>
      <c r="R62543"/>
      <c r="S62543"/>
      <c r="T62543"/>
    </row>
    <row r="62544" spans="1:20" x14ac:dyDescent="0.25">
      <c r="A62544"/>
      <c r="B62544" s="36"/>
      <c r="C62544"/>
      <c r="D62544"/>
      <c r="E62544"/>
      <c r="F62544"/>
      <c r="G62544"/>
      <c r="H62544"/>
      <c r="I62544"/>
      <c r="J62544"/>
      <c r="K62544"/>
      <c r="L62544" s="11"/>
      <c r="M62544" s="11"/>
      <c r="N62544"/>
      <c r="O62544"/>
      <c r="P62544"/>
      <c r="Q62544"/>
      <c r="R62544"/>
      <c r="S62544"/>
      <c r="T62544"/>
    </row>
    <row r="62545" spans="1:20" x14ac:dyDescent="0.25">
      <c r="A62545"/>
      <c r="B62545" s="36"/>
      <c r="C62545"/>
      <c r="D62545"/>
      <c r="E62545"/>
      <c r="F62545"/>
      <c r="G62545"/>
      <c r="H62545"/>
      <c r="I62545"/>
      <c r="J62545"/>
      <c r="K62545"/>
      <c r="L62545" s="11"/>
      <c r="M62545" s="11"/>
      <c r="N62545"/>
      <c r="O62545"/>
      <c r="P62545"/>
      <c r="Q62545"/>
      <c r="R62545"/>
      <c r="S62545"/>
      <c r="T62545"/>
    </row>
    <row r="62546" spans="1:20" x14ac:dyDescent="0.25">
      <c r="A62546"/>
      <c r="B62546" s="36"/>
      <c r="C62546"/>
      <c r="D62546"/>
      <c r="E62546"/>
      <c r="F62546"/>
      <c r="G62546"/>
      <c r="H62546"/>
      <c r="I62546"/>
      <c r="J62546"/>
      <c r="K62546"/>
      <c r="L62546" s="11"/>
      <c r="M62546" s="11"/>
      <c r="N62546"/>
      <c r="O62546"/>
      <c r="P62546"/>
      <c r="Q62546"/>
      <c r="R62546"/>
      <c r="S62546"/>
      <c r="T62546"/>
    </row>
    <row r="62547" spans="1:20" x14ac:dyDescent="0.25">
      <c r="A62547"/>
      <c r="B62547" s="36"/>
      <c r="C62547"/>
      <c r="D62547"/>
      <c r="E62547"/>
      <c r="F62547"/>
      <c r="G62547"/>
      <c r="H62547"/>
      <c r="I62547"/>
      <c r="J62547"/>
      <c r="K62547"/>
      <c r="L62547" s="11"/>
      <c r="M62547" s="11"/>
      <c r="N62547"/>
      <c r="O62547"/>
      <c r="P62547"/>
      <c r="Q62547"/>
      <c r="R62547"/>
      <c r="S62547"/>
      <c r="T62547"/>
    </row>
    <row r="62548" spans="1:20" x14ac:dyDescent="0.25">
      <c r="A62548"/>
      <c r="B62548" s="36"/>
      <c r="C62548"/>
      <c r="D62548"/>
      <c r="E62548"/>
      <c r="F62548"/>
      <c r="G62548"/>
      <c r="H62548"/>
      <c r="I62548"/>
      <c r="J62548"/>
      <c r="K62548"/>
      <c r="L62548" s="11"/>
      <c r="M62548" s="11"/>
      <c r="N62548"/>
      <c r="O62548"/>
      <c r="P62548"/>
      <c r="Q62548"/>
      <c r="R62548"/>
      <c r="S62548"/>
      <c r="T62548"/>
    </row>
    <row r="62549" spans="1:20" x14ac:dyDescent="0.25">
      <c r="A62549"/>
      <c r="B62549" s="36"/>
      <c r="C62549"/>
      <c r="D62549"/>
      <c r="E62549"/>
      <c r="F62549"/>
      <c r="G62549"/>
      <c r="H62549"/>
      <c r="I62549"/>
      <c r="J62549"/>
      <c r="K62549"/>
      <c r="L62549" s="11"/>
      <c r="M62549" s="11"/>
      <c r="N62549"/>
      <c r="O62549"/>
      <c r="P62549"/>
      <c r="Q62549"/>
      <c r="R62549"/>
      <c r="S62549"/>
      <c r="T62549"/>
    </row>
    <row r="62550" spans="1:20" x14ac:dyDescent="0.25">
      <c r="A62550"/>
      <c r="B62550" s="36"/>
      <c r="C62550"/>
      <c r="D62550"/>
      <c r="E62550"/>
      <c r="F62550"/>
      <c r="G62550"/>
      <c r="H62550"/>
      <c r="I62550"/>
      <c r="J62550"/>
      <c r="K62550"/>
      <c r="L62550" s="11"/>
      <c r="M62550" s="11"/>
      <c r="N62550"/>
      <c r="O62550"/>
      <c r="P62550"/>
      <c r="Q62550"/>
      <c r="R62550"/>
      <c r="S62550"/>
      <c r="T62550"/>
    </row>
    <row r="62551" spans="1:20" x14ac:dyDescent="0.25">
      <c r="A62551"/>
      <c r="B62551" s="36"/>
      <c r="C62551"/>
      <c r="D62551"/>
      <c r="E62551"/>
      <c r="F62551"/>
      <c r="G62551"/>
      <c r="H62551"/>
      <c r="I62551"/>
      <c r="J62551"/>
      <c r="K62551"/>
      <c r="L62551" s="11"/>
      <c r="M62551" s="11"/>
      <c r="N62551"/>
      <c r="O62551"/>
      <c r="P62551"/>
      <c r="Q62551"/>
      <c r="R62551"/>
      <c r="S62551"/>
      <c r="T62551"/>
    </row>
    <row r="62552" spans="1:20" x14ac:dyDescent="0.25">
      <c r="A62552"/>
      <c r="B62552" s="36"/>
      <c r="C62552"/>
      <c r="D62552"/>
      <c r="E62552"/>
      <c r="F62552"/>
      <c r="G62552"/>
      <c r="H62552"/>
      <c r="I62552"/>
      <c r="J62552"/>
      <c r="K62552"/>
      <c r="L62552" s="11"/>
      <c r="M62552" s="11"/>
      <c r="N62552"/>
      <c r="O62552"/>
      <c r="P62552"/>
      <c r="Q62552"/>
      <c r="R62552"/>
      <c r="S62552"/>
      <c r="T62552"/>
    </row>
    <row r="62553" spans="1:20" x14ac:dyDescent="0.25">
      <c r="A62553"/>
      <c r="B62553" s="36"/>
      <c r="C62553"/>
      <c r="D62553"/>
      <c r="E62553"/>
      <c r="F62553"/>
      <c r="G62553"/>
      <c r="H62553"/>
      <c r="I62553"/>
      <c r="J62553"/>
      <c r="K62553"/>
      <c r="L62553" s="11"/>
      <c r="M62553" s="11"/>
      <c r="N62553"/>
      <c r="O62553"/>
      <c r="P62553"/>
      <c r="Q62553"/>
      <c r="R62553"/>
      <c r="S62553"/>
      <c r="T62553"/>
    </row>
    <row r="62554" spans="1:20" x14ac:dyDescent="0.25">
      <c r="A62554"/>
      <c r="B62554" s="36"/>
      <c r="C62554"/>
      <c r="D62554"/>
      <c r="E62554"/>
      <c r="F62554"/>
      <c r="G62554"/>
      <c r="H62554"/>
      <c r="I62554"/>
      <c r="J62554"/>
      <c r="K62554"/>
      <c r="L62554" s="11"/>
      <c r="M62554" s="11"/>
      <c r="N62554"/>
      <c r="O62554"/>
      <c r="P62554"/>
      <c r="Q62554"/>
      <c r="R62554"/>
      <c r="S62554"/>
      <c r="T62554"/>
    </row>
    <row r="62555" spans="1:20" x14ac:dyDescent="0.25">
      <c r="A62555"/>
      <c r="B62555" s="36"/>
      <c r="C62555"/>
      <c r="D62555"/>
      <c r="E62555"/>
      <c r="F62555"/>
      <c r="G62555"/>
      <c r="H62555"/>
      <c r="I62555"/>
      <c r="J62555"/>
      <c r="K62555"/>
      <c r="L62555" s="11"/>
      <c r="M62555" s="11"/>
      <c r="N62555"/>
      <c r="O62555"/>
      <c r="P62555"/>
      <c r="Q62555"/>
      <c r="R62555"/>
      <c r="S62555"/>
      <c r="T62555"/>
    </row>
    <row r="62556" spans="1:20" x14ac:dyDescent="0.25">
      <c r="A62556"/>
      <c r="B62556" s="36"/>
      <c r="C62556"/>
      <c r="D62556"/>
      <c r="E62556"/>
      <c r="F62556"/>
      <c r="G62556"/>
      <c r="H62556"/>
      <c r="I62556"/>
      <c r="J62556"/>
      <c r="K62556"/>
      <c r="L62556" s="11"/>
      <c r="M62556" s="11"/>
      <c r="N62556"/>
      <c r="O62556"/>
      <c r="P62556"/>
      <c r="Q62556"/>
      <c r="R62556"/>
      <c r="S62556"/>
      <c r="T62556"/>
    </row>
    <row r="62557" spans="1:20" x14ac:dyDescent="0.25">
      <c r="A62557"/>
      <c r="B62557" s="36"/>
      <c r="C62557"/>
      <c r="D62557"/>
      <c r="E62557"/>
      <c r="F62557"/>
      <c r="G62557"/>
      <c r="H62557"/>
      <c r="I62557"/>
      <c r="J62557"/>
      <c r="K62557"/>
      <c r="L62557" s="11"/>
      <c r="M62557" s="11"/>
      <c r="N62557"/>
      <c r="O62557"/>
      <c r="P62557"/>
      <c r="Q62557"/>
      <c r="R62557"/>
      <c r="S62557"/>
      <c r="T62557"/>
    </row>
    <row r="62558" spans="1:20" x14ac:dyDescent="0.25">
      <c r="A62558"/>
      <c r="B62558" s="36"/>
      <c r="C62558"/>
      <c r="D62558"/>
      <c r="E62558"/>
      <c r="F62558"/>
      <c r="G62558"/>
      <c r="H62558"/>
      <c r="I62558"/>
      <c r="J62558"/>
      <c r="K62558"/>
      <c r="L62558" s="11"/>
      <c r="M62558" s="11"/>
      <c r="N62558"/>
      <c r="O62558"/>
      <c r="P62558"/>
      <c r="Q62558"/>
      <c r="R62558"/>
      <c r="S62558"/>
      <c r="T62558"/>
    </row>
    <row r="62559" spans="1:20" x14ac:dyDescent="0.25">
      <c r="A62559"/>
      <c r="B62559" s="36"/>
      <c r="C62559"/>
      <c r="D62559"/>
      <c r="E62559"/>
      <c r="F62559"/>
      <c r="G62559"/>
      <c r="H62559"/>
      <c r="I62559"/>
      <c r="J62559"/>
      <c r="K62559"/>
      <c r="L62559" s="11"/>
      <c r="M62559" s="11"/>
      <c r="N62559"/>
      <c r="O62559"/>
      <c r="P62559"/>
      <c r="Q62559"/>
      <c r="R62559"/>
      <c r="S62559"/>
      <c r="T62559"/>
    </row>
    <row r="62560" spans="1:20" x14ac:dyDescent="0.25">
      <c r="A62560"/>
      <c r="B62560" s="36"/>
      <c r="C62560"/>
      <c r="D62560"/>
      <c r="E62560"/>
      <c r="F62560"/>
      <c r="G62560"/>
      <c r="H62560"/>
      <c r="I62560"/>
      <c r="J62560"/>
      <c r="K62560"/>
      <c r="L62560" s="11"/>
      <c r="M62560" s="11"/>
      <c r="N62560"/>
      <c r="O62560"/>
      <c r="P62560"/>
      <c r="Q62560"/>
      <c r="R62560"/>
      <c r="S62560"/>
      <c r="T62560"/>
    </row>
    <row r="62561" spans="1:20" x14ac:dyDescent="0.25">
      <c r="A62561"/>
      <c r="B62561" s="36"/>
      <c r="C62561"/>
      <c r="D62561"/>
      <c r="E62561"/>
      <c r="F62561"/>
      <c r="G62561"/>
      <c r="H62561"/>
      <c r="I62561"/>
      <c r="J62561"/>
      <c r="K62561"/>
      <c r="L62561" s="11"/>
      <c r="M62561" s="11"/>
      <c r="N62561"/>
      <c r="O62561"/>
      <c r="P62561"/>
      <c r="Q62561"/>
      <c r="R62561"/>
      <c r="S62561"/>
      <c r="T62561"/>
    </row>
    <row r="62562" spans="1:20" x14ac:dyDescent="0.25">
      <c r="A62562"/>
      <c r="B62562" s="36"/>
      <c r="C62562"/>
      <c r="D62562"/>
      <c r="E62562"/>
      <c r="F62562"/>
      <c r="G62562"/>
      <c r="H62562"/>
      <c r="I62562"/>
      <c r="J62562"/>
      <c r="K62562"/>
      <c r="L62562" s="11"/>
      <c r="M62562" s="11"/>
      <c r="N62562"/>
      <c r="O62562"/>
      <c r="P62562"/>
      <c r="Q62562"/>
      <c r="R62562"/>
      <c r="S62562"/>
      <c r="T62562"/>
    </row>
    <row r="62563" spans="1:20" x14ac:dyDescent="0.25">
      <c r="A62563"/>
      <c r="B62563" s="36"/>
      <c r="C62563"/>
      <c r="D62563"/>
      <c r="E62563"/>
      <c r="F62563"/>
      <c r="G62563"/>
      <c r="H62563"/>
      <c r="I62563"/>
      <c r="J62563"/>
      <c r="K62563"/>
      <c r="L62563" s="11"/>
      <c r="M62563" s="11"/>
      <c r="N62563"/>
      <c r="O62563"/>
      <c r="P62563"/>
      <c r="Q62563"/>
      <c r="R62563"/>
      <c r="S62563"/>
      <c r="T62563"/>
    </row>
    <row r="62564" spans="1:20" x14ac:dyDescent="0.25">
      <c r="A62564"/>
      <c r="B62564" s="36"/>
      <c r="C62564"/>
      <c r="D62564"/>
      <c r="E62564"/>
      <c r="F62564"/>
      <c r="G62564"/>
      <c r="H62564"/>
      <c r="I62564"/>
      <c r="J62564"/>
      <c r="K62564"/>
      <c r="L62564" s="11"/>
      <c r="M62564" s="11"/>
      <c r="N62564"/>
      <c r="O62564"/>
      <c r="P62564"/>
      <c r="Q62564"/>
      <c r="R62564"/>
      <c r="S62564"/>
      <c r="T62564"/>
    </row>
    <row r="62565" spans="1:20" x14ac:dyDescent="0.25">
      <c r="A62565"/>
      <c r="B62565" s="36"/>
      <c r="C62565"/>
      <c r="D62565"/>
      <c r="E62565"/>
      <c r="F62565"/>
      <c r="G62565"/>
      <c r="H62565"/>
      <c r="I62565"/>
      <c r="J62565"/>
      <c r="K62565"/>
      <c r="L62565" s="11"/>
      <c r="M62565" s="11"/>
      <c r="N62565"/>
      <c r="O62565"/>
      <c r="P62565"/>
      <c r="Q62565"/>
      <c r="R62565"/>
      <c r="S62565"/>
      <c r="T62565"/>
    </row>
    <row r="62566" spans="1:20" x14ac:dyDescent="0.25">
      <c r="A62566"/>
      <c r="B62566" s="36"/>
      <c r="C62566"/>
      <c r="D62566"/>
      <c r="E62566"/>
      <c r="F62566"/>
      <c r="G62566"/>
      <c r="H62566"/>
      <c r="I62566"/>
      <c r="J62566"/>
      <c r="K62566"/>
      <c r="L62566" s="11"/>
      <c r="M62566" s="11"/>
      <c r="N62566"/>
      <c r="O62566"/>
      <c r="P62566"/>
      <c r="Q62566"/>
      <c r="R62566"/>
      <c r="S62566"/>
      <c r="T62566"/>
    </row>
    <row r="62567" spans="1:20" x14ac:dyDescent="0.25">
      <c r="A62567"/>
      <c r="B62567" s="36"/>
      <c r="C62567"/>
      <c r="D62567"/>
      <c r="E62567"/>
      <c r="F62567"/>
      <c r="G62567"/>
      <c r="H62567"/>
      <c r="I62567"/>
      <c r="J62567"/>
      <c r="K62567"/>
      <c r="L62567" s="11"/>
      <c r="M62567" s="11"/>
      <c r="N62567"/>
      <c r="O62567"/>
      <c r="P62567"/>
      <c r="Q62567"/>
      <c r="R62567"/>
      <c r="S62567"/>
      <c r="T62567"/>
    </row>
    <row r="62568" spans="1:20" x14ac:dyDescent="0.25">
      <c r="A62568"/>
      <c r="B62568" s="36"/>
      <c r="C62568"/>
      <c r="D62568"/>
      <c r="E62568"/>
      <c r="F62568"/>
      <c r="G62568"/>
      <c r="H62568"/>
      <c r="I62568"/>
      <c r="J62568"/>
      <c r="K62568"/>
      <c r="L62568" s="11"/>
      <c r="M62568" s="11"/>
      <c r="N62568"/>
      <c r="O62568"/>
      <c r="P62568"/>
      <c r="Q62568"/>
      <c r="R62568"/>
      <c r="S62568"/>
      <c r="T62568"/>
    </row>
    <row r="62569" spans="1:20" x14ac:dyDescent="0.25">
      <c r="A62569"/>
      <c r="B62569" s="36"/>
      <c r="C62569"/>
      <c r="D62569"/>
      <c r="E62569"/>
      <c r="F62569"/>
      <c r="G62569"/>
      <c r="H62569"/>
      <c r="I62569"/>
      <c r="J62569"/>
      <c r="K62569"/>
      <c r="L62569" s="11"/>
      <c r="M62569" s="11"/>
      <c r="N62569"/>
      <c r="O62569"/>
      <c r="P62569"/>
      <c r="Q62569"/>
      <c r="R62569"/>
      <c r="S62569"/>
      <c r="T62569"/>
    </row>
    <row r="62570" spans="1:20" x14ac:dyDescent="0.25">
      <c r="A62570"/>
      <c r="B62570" s="36"/>
      <c r="C62570"/>
      <c r="D62570"/>
      <c r="E62570"/>
      <c r="F62570"/>
      <c r="G62570"/>
      <c r="H62570"/>
      <c r="I62570"/>
      <c r="J62570"/>
      <c r="K62570"/>
      <c r="L62570" s="11"/>
      <c r="M62570" s="11"/>
      <c r="N62570"/>
      <c r="O62570"/>
      <c r="P62570"/>
      <c r="Q62570"/>
      <c r="R62570"/>
      <c r="S62570"/>
      <c r="T62570"/>
    </row>
    <row r="62571" spans="1:20" x14ac:dyDescent="0.25">
      <c r="A62571"/>
      <c r="B62571" s="36"/>
      <c r="C62571"/>
      <c r="D62571"/>
      <c r="E62571"/>
      <c r="F62571"/>
      <c r="G62571"/>
      <c r="H62571"/>
      <c r="I62571"/>
      <c r="J62571"/>
      <c r="K62571"/>
      <c r="L62571" s="11"/>
      <c r="M62571" s="11"/>
      <c r="N62571"/>
      <c r="O62571"/>
      <c r="P62571"/>
      <c r="Q62571"/>
      <c r="R62571"/>
      <c r="S62571"/>
      <c r="T62571"/>
    </row>
    <row r="62572" spans="1:20" x14ac:dyDescent="0.25">
      <c r="A62572"/>
      <c r="B62572" s="36"/>
      <c r="C62572"/>
      <c r="D62572"/>
      <c r="E62572"/>
      <c r="F62572"/>
      <c r="G62572"/>
      <c r="H62572"/>
      <c r="I62572"/>
      <c r="J62572"/>
      <c r="K62572"/>
      <c r="L62572" s="11"/>
      <c r="M62572" s="11"/>
      <c r="N62572"/>
      <c r="O62572"/>
      <c r="P62572"/>
      <c r="Q62572"/>
      <c r="R62572"/>
      <c r="S62572"/>
      <c r="T62572"/>
    </row>
    <row r="62573" spans="1:20" x14ac:dyDescent="0.25">
      <c r="A62573"/>
      <c r="B62573" s="36"/>
      <c r="C62573"/>
      <c r="D62573"/>
      <c r="E62573"/>
      <c r="F62573"/>
      <c r="G62573"/>
      <c r="H62573"/>
      <c r="I62573"/>
      <c r="J62573"/>
      <c r="K62573"/>
      <c r="L62573" s="11"/>
      <c r="M62573" s="11"/>
      <c r="N62573"/>
      <c r="O62573"/>
      <c r="P62573"/>
      <c r="Q62573"/>
      <c r="R62573"/>
      <c r="S62573"/>
      <c r="T62573"/>
    </row>
    <row r="62574" spans="1:20" x14ac:dyDescent="0.25">
      <c r="A62574"/>
      <c r="B62574" s="36"/>
      <c r="C62574"/>
      <c r="D62574"/>
      <c r="E62574"/>
      <c r="F62574"/>
      <c r="G62574"/>
      <c r="H62574"/>
      <c r="I62574"/>
      <c r="J62574"/>
      <c r="K62574"/>
      <c r="L62574" s="11"/>
      <c r="M62574" s="11"/>
      <c r="N62574"/>
      <c r="O62574"/>
      <c r="P62574"/>
      <c r="Q62574"/>
      <c r="R62574"/>
      <c r="S62574"/>
      <c r="T62574"/>
    </row>
    <row r="62575" spans="1:20" x14ac:dyDescent="0.25">
      <c r="A62575"/>
      <c r="B62575" s="36"/>
      <c r="C62575"/>
      <c r="D62575"/>
      <c r="E62575"/>
      <c r="F62575"/>
      <c r="G62575"/>
      <c r="H62575"/>
      <c r="I62575"/>
      <c r="J62575"/>
      <c r="K62575"/>
      <c r="L62575" s="11"/>
      <c r="M62575" s="11"/>
      <c r="N62575"/>
      <c r="O62575"/>
      <c r="P62575"/>
      <c r="Q62575"/>
      <c r="R62575"/>
      <c r="S62575"/>
      <c r="T62575"/>
    </row>
    <row r="62576" spans="1:20" x14ac:dyDescent="0.25">
      <c r="A62576"/>
      <c r="B62576" s="36"/>
      <c r="C62576"/>
      <c r="D62576"/>
      <c r="E62576"/>
      <c r="F62576"/>
      <c r="G62576"/>
      <c r="H62576"/>
      <c r="I62576"/>
      <c r="J62576"/>
      <c r="K62576"/>
      <c r="L62576" s="11"/>
      <c r="M62576" s="11"/>
      <c r="N62576"/>
      <c r="O62576"/>
      <c r="P62576"/>
      <c r="Q62576"/>
      <c r="R62576"/>
      <c r="S62576"/>
      <c r="T62576"/>
    </row>
    <row r="62577" spans="1:20" x14ac:dyDescent="0.25">
      <c r="A62577"/>
      <c r="B62577" s="36"/>
      <c r="C62577"/>
      <c r="D62577"/>
      <c r="E62577"/>
      <c r="F62577"/>
      <c r="G62577"/>
      <c r="H62577"/>
      <c r="I62577"/>
      <c r="J62577"/>
      <c r="K62577"/>
      <c r="L62577" s="11"/>
      <c r="M62577" s="11"/>
      <c r="N62577"/>
      <c r="O62577"/>
      <c r="P62577"/>
      <c r="Q62577"/>
      <c r="R62577"/>
      <c r="S62577"/>
      <c r="T62577"/>
    </row>
    <row r="62578" spans="1:20" x14ac:dyDescent="0.25">
      <c r="A62578"/>
      <c r="B62578" s="36"/>
      <c r="C62578"/>
      <c r="D62578"/>
      <c r="E62578"/>
      <c r="F62578"/>
      <c r="G62578"/>
      <c r="H62578"/>
      <c r="I62578"/>
      <c r="J62578"/>
      <c r="K62578"/>
      <c r="L62578" s="11"/>
      <c r="M62578" s="11"/>
      <c r="N62578"/>
      <c r="O62578"/>
      <c r="P62578"/>
      <c r="Q62578"/>
      <c r="R62578"/>
      <c r="S62578"/>
      <c r="T62578"/>
    </row>
    <row r="62579" spans="1:20" x14ac:dyDescent="0.25">
      <c r="A62579"/>
      <c r="B62579" s="36"/>
      <c r="C62579"/>
      <c r="D62579"/>
      <c r="E62579"/>
      <c r="F62579"/>
      <c r="G62579"/>
      <c r="H62579"/>
      <c r="I62579"/>
      <c r="J62579"/>
      <c r="K62579"/>
      <c r="L62579" s="11"/>
      <c r="M62579" s="11"/>
      <c r="N62579"/>
      <c r="O62579"/>
      <c r="P62579"/>
      <c r="Q62579"/>
      <c r="R62579"/>
      <c r="S62579"/>
      <c r="T62579"/>
    </row>
    <row r="62580" spans="1:20" x14ac:dyDescent="0.25">
      <c r="A62580"/>
      <c r="B62580" s="36"/>
      <c r="C62580"/>
      <c r="D62580"/>
      <c r="E62580"/>
      <c r="F62580"/>
      <c r="G62580"/>
      <c r="H62580"/>
      <c r="I62580"/>
      <c r="J62580"/>
      <c r="K62580"/>
      <c r="L62580" s="11"/>
      <c r="M62580" s="11"/>
      <c r="N62580"/>
      <c r="O62580"/>
      <c r="P62580"/>
      <c r="Q62580"/>
      <c r="R62580"/>
      <c r="S62580"/>
      <c r="T62580"/>
    </row>
    <row r="62581" spans="1:20" x14ac:dyDescent="0.25">
      <c r="A62581"/>
      <c r="B62581" s="36"/>
      <c r="C62581"/>
      <c r="D62581"/>
      <c r="E62581"/>
      <c r="F62581"/>
      <c r="G62581"/>
      <c r="H62581"/>
      <c r="I62581"/>
      <c r="J62581"/>
      <c r="K62581"/>
      <c r="L62581" s="11"/>
      <c r="M62581" s="11"/>
      <c r="N62581"/>
      <c r="O62581"/>
      <c r="P62581"/>
      <c r="Q62581"/>
      <c r="R62581"/>
      <c r="S62581"/>
      <c r="T62581"/>
    </row>
    <row r="62582" spans="1:20" x14ac:dyDescent="0.25">
      <c r="A62582"/>
      <c r="B62582" s="36"/>
      <c r="C62582"/>
      <c r="D62582"/>
      <c r="E62582"/>
      <c r="F62582"/>
      <c r="G62582"/>
      <c r="H62582"/>
      <c r="I62582"/>
      <c r="J62582"/>
      <c r="K62582"/>
      <c r="L62582" s="11"/>
      <c r="M62582" s="11"/>
      <c r="N62582"/>
      <c r="O62582"/>
      <c r="P62582"/>
      <c r="Q62582"/>
      <c r="R62582"/>
      <c r="S62582"/>
      <c r="T62582"/>
    </row>
    <row r="62583" spans="1:20" x14ac:dyDescent="0.25">
      <c r="A62583"/>
      <c r="B62583" s="36"/>
      <c r="C62583"/>
      <c r="D62583"/>
      <c r="E62583"/>
      <c r="F62583"/>
      <c r="G62583"/>
      <c r="H62583"/>
      <c r="I62583"/>
      <c r="J62583"/>
      <c r="K62583"/>
      <c r="L62583" s="11"/>
      <c r="M62583" s="11"/>
      <c r="N62583"/>
      <c r="O62583"/>
      <c r="P62583"/>
      <c r="Q62583"/>
      <c r="R62583"/>
      <c r="S62583"/>
      <c r="T62583"/>
    </row>
    <row r="62584" spans="1:20" x14ac:dyDescent="0.25">
      <c r="A62584"/>
      <c r="B62584" s="36"/>
      <c r="C62584"/>
      <c r="D62584"/>
      <c r="E62584"/>
      <c r="F62584"/>
      <c r="G62584"/>
      <c r="H62584"/>
      <c r="I62584"/>
      <c r="J62584"/>
      <c r="K62584"/>
      <c r="L62584" s="11"/>
      <c r="M62584" s="11"/>
      <c r="N62584"/>
      <c r="O62584"/>
      <c r="P62584"/>
      <c r="Q62584"/>
      <c r="R62584"/>
      <c r="S62584"/>
      <c r="T62584"/>
    </row>
    <row r="62585" spans="1:20" x14ac:dyDescent="0.25">
      <c r="A62585"/>
      <c r="B62585" s="36"/>
      <c r="C62585"/>
      <c r="D62585"/>
      <c r="E62585"/>
      <c r="F62585"/>
      <c r="G62585"/>
      <c r="H62585"/>
      <c r="I62585"/>
      <c r="J62585"/>
      <c r="K62585"/>
      <c r="L62585" s="11"/>
      <c r="M62585" s="11"/>
      <c r="N62585"/>
      <c r="O62585"/>
      <c r="P62585"/>
      <c r="Q62585"/>
      <c r="R62585"/>
      <c r="S62585"/>
      <c r="T62585"/>
    </row>
    <row r="62586" spans="1:20" x14ac:dyDescent="0.25">
      <c r="A62586"/>
      <c r="B62586" s="36"/>
      <c r="C62586"/>
      <c r="D62586"/>
      <c r="E62586"/>
      <c r="F62586"/>
      <c r="G62586"/>
      <c r="H62586"/>
      <c r="I62586"/>
      <c r="J62586"/>
      <c r="K62586"/>
      <c r="L62586" s="11"/>
      <c r="M62586" s="11"/>
      <c r="N62586"/>
      <c r="O62586"/>
      <c r="P62586"/>
      <c r="Q62586"/>
      <c r="R62586"/>
      <c r="S62586"/>
      <c r="T62586"/>
    </row>
    <row r="62587" spans="1:20" x14ac:dyDescent="0.25">
      <c r="A62587"/>
      <c r="B62587" s="36"/>
      <c r="C62587"/>
      <c r="D62587"/>
      <c r="E62587"/>
      <c r="F62587"/>
      <c r="G62587"/>
      <c r="H62587"/>
      <c r="I62587"/>
      <c r="J62587"/>
      <c r="K62587"/>
      <c r="L62587" s="11"/>
      <c r="M62587" s="11"/>
      <c r="N62587"/>
      <c r="O62587"/>
      <c r="P62587"/>
      <c r="Q62587"/>
      <c r="R62587"/>
      <c r="S62587"/>
      <c r="T62587"/>
    </row>
    <row r="62588" spans="1:20" x14ac:dyDescent="0.25">
      <c r="A62588"/>
      <c r="B62588" s="36"/>
      <c r="C62588"/>
      <c r="D62588"/>
      <c r="E62588"/>
      <c r="F62588"/>
      <c r="G62588"/>
      <c r="H62588"/>
      <c r="I62588"/>
      <c r="J62588"/>
      <c r="K62588"/>
      <c r="L62588" s="11"/>
      <c r="M62588" s="11"/>
      <c r="N62588"/>
      <c r="O62588"/>
      <c r="P62588"/>
      <c r="Q62588"/>
      <c r="R62588"/>
      <c r="S62588"/>
      <c r="T62588"/>
    </row>
    <row r="62589" spans="1:20" x14ac:dyDescent="0.25">
      <c r="A62589"/>
      <c r="B62589" s="36"/>
      <c r="C62589"/>
      <c r="D62589"/>
      <c r="E62589"/>
      <c r="F62589"/>
      <c r="G62589"/>
      <c r="H62589"/>
      <c r="I62589"/>
      <c r="J62589"/>
      <c r="K62589"/>
      <c r="L62589" s="11"/>
      <c r="M62589" s="11"/>
      <c r="N62589"/>
      <c r="O62589"/>
      <c r="P62589"/>
      <c r="Q62589"/>
      <c r="R62589"/>
      <c r="S62589"/>
      <c r="T62589"/>
    </row>
    <row r="62590" spans="1:20" x14ac:dyDescent="0.25">
      <c r="A62590"/>
      <c r="B62590" s="36"/>
      <c r="C62590"/>
      <c r="D62590"/>
      <c r="E62590"/>
      <c r="F62590"/>
      <c r="G62590"/>
      <c r="H62590"/>
      <c r="I62590"/>
      <c r="J62590"/>
      <c r="K62590"/>
      <c r="L62590" s="11"/>
      <c r="M62590" s="11"/>
      <c r="N62590"/>
      <c r="O62590"/>
      <c r="P62590"/>
      <c r="Q62590"/>
      <c r="R62590"/>
      <c r="S62590"/>
      <c r="T62590"/>
    </row>
    <row r="62591" spans="1:20" x14ac:dyDescent="0.25">
      <c r="A62591"/>
      <c r="B62591" s="36"/>
      <c r="C62591"/>
      <c r="D62591"/>
      <c r="E62591"/>
      <c r="F62591"/>
      <c r="G62591"/>
      <c r="H62591"/>
      <c r="I62591"/>
      <c r="J62591"/>
      <c r="K62591"/>
      <c r="L62591" s="11"/>
      <c r="M62591" s="11"/>
      <c r="N62591"/>
      <c r="O62591"/>
      <c r="P62591"/>
      <c r="Q62591"/>
      <c r="R62591"/>
      <c r="S62591"/>
      <c r="T62591"/>
    </row>
    <row r="62592" spans="1:20" x14ac:dyDescent="0.25">
      <c r="A62592"/>
      <c r="B62592" s="36"/>
      <c r="C62592"/>
      <c r="D62592"/>
      <c r="E62592"/>
      <c r="F62592"/>
      <c r="G62592"/>
      <c r="H62592"/>
      <c r="I62592"/>
      <c r="J62592"/>
      <c r="K62592"/>
      <c r="L62592" s="11"/>
      <c r="M62592" s="11"/>
      <c r="N62592"/>
      <c r="O62592"/>
      <c r="P62592"/>
      <c r="Q62592"/>
      <c r="R62592"/>
      <c r="S62592"/>
      <c r="T62592"/>
    </row>
    <row r="62593" spans="1:20" x14ac:dyDescent="0.25">
      <c r="A62593"/>
      <c r="B62593" s="36"/>
      <c r="C62593"/>
      <c r="D62593"/>
      <c r="E62593"/>
      <c r="F62593"/>
      <c r="G62593"/>
      <c r="H62593"/>
      <c r="I62593"/>
      <c r="J62593"/>
      <c r="K62593"/>
      <c r="L62593" s="11"/>
      <c r="M62593" s="11"/>
      <c r="N62593"/>
      <c r="O62593"/>
      <c r="P62593"/>
      <c r="Q62593"/>
      <c r="R62593"/>
      <c r="S62593"/>
      <c r="T62593"/>
    </row>
    <row r="62594" spans="1:20" x14ac:dyDescent="0.25">
      <c r="A62594"/>
      <c r="B62594" s="36"/>
      <c r="C62594"/>
      <c r="D62594"/>
      <c r="E62594"/>
      <c r="F62594"/>
      <c r="G62594"/>
      <c r="H62594"/>
      <c r="I62594"/>
      <c r="J62594"/>
      <c r="K62594"/>
      <c r="L62594" s="11"/>
      <c r="M62594" s="11"/>
      <c r="N62594"/>
      <c r="O62594"/>
      <c r="P62594"/>
      <c r="Q62594"/>
      <c r="R62594"/>
      <c r="S62594"/>
      <c r="T62594"/>
    </row>
    <row r="62595" spans="1:20" x14ac:dyDescent="0.25">
      <c r="A62595"/>
      <c r="B62595" s="36"/>
      <c r="C62595"/>
      <c r="D62595"/>
      <c r="E62595"/>
      <c r="F62595"/>
      <c r="G62595"/>
      <c r="H62595"/>
      <c r="I62595"/>
      <c r="J62595"/>
      <c r="K62595"/>
      <c r="L62595" s="11"/>
      <c r="M62595" s="11"/>
      <c r="N62595"/>
      <c r="O62595"/>
      <c r="P62595"/>
      <c r="Q62595"/>
      <c r="R62595"/>
      <c r="S62595"/>
      <c r="T62595"/>
    </row>
    <row r="62596" spans="1:20" x14ac:dyDescent="0.25">
      <c r="A62596"/>
      <c r="B62596" s="36"/>
      <c r="C62596"/>
      <c r="D62596"/>
      <c r="E62596"/>
      <c r="F62596"/>
      <c r="G62596"/>
      <c r="H62596"/>
      <c r="I62596"/>
      <c r="J62596"/>
      <c r="K62596"/>
      <c r="L62596" s="11"/>
      <c r="M62596" s="11"/>
      <c r="N62596"/>
      <c r="O62596"/>
      <c r="P62596"/>
      <c r="Q62596"/>
      <c r="R62596"/>
      <c r="S62596"/>
      <c r="T62596"/>
    </row>
    <row r="62597" spans="1:20" x14ac:dyDescent="0.25">
      <c r="A62597"/>
      <c r="B62597" s="36"/>
      <c r="C62597"/>
      <c r="D62597"/>
      <c r="E62597"/>
      <c r="F62597"/>
      <c r="G62597"/>
      <c r="H62597"/>
      <c r="I62597"/>
      <c r="J62597"/>
      <c r="K62597"/>
      <c r="L62597" s="11"/>
      <c r="M62597" s="11"/>
      <c r="N62597"/>
      <c r="O62597"/>
      <c r="P62597"/>
      <c r="Q62597"/>
      <c r="R62597"/>
      <c r="S62597"/>
      <c r="T62597"/>
    </row>
    <row r="62598" spans="1:20" x14ac:dyDescent="0.25">
      <c r="A62598"/>
      <c r="B62598" s="36"/>
      <c r="C62598"/>
      <c r="D62598"/>
      <c r="E62598"/>
      <c r="F62598"/>
      <c r="G62598"/>
      <c r="H62598"/>
      <c r="I62598"/>
      <c r="J62598"/>
      <c r="K62598"/>
      <c r="L62598" s="11"/>
      <c r="M62598" s="11"/>
      <c r="N62598"/>
      <c r="O62598"/>
      <c r="P62598"/>
      <c r="Q62598"/>
      <c r="R62598"/>
      <c r="S62598"/>
      <c r="T62598"/>
    </row>
    <row r="62599" spans="1:20" x14ac:dyDescent="0.25">
      <c r="A62599"/>
      <c r="B62599" s="36"/>
      <c r="C62599"/>
      <c r="D62599"/>
      <c r="E62599"/>
      <c r="F62599"/>
      <c r="G62599"/>
      <c r="H62599"/>
      <c r="I62599"/>
      <c r="J62599"/>
      <c r="K62599"/>
      <c r="L62599" s="11"/>
      <c r="M62599" s="11"/>
      <c r="N62599"/>
      <c r="O62599"/>
      <c r="P62599"/>
      <c r="Q62599"/>
      <c r="R62599"/>
      <c r="S62599"/>
      <c r="T62599"/>
    </row>
    <row r="62600" spans="1:20" x14ac:dyDescent="0.25">
      <c r="A62600"/>
      <c r="B62600" s="36"/>
      <c r="C62600"/>
      <c r="D62600"/>
      <c r="E62600"/>
      <c r="F62600"/>
      <c r="G62600"/>
      <c r="H62600"/>
      <c r="I62600"/>
      <c r="J62600"/>
      <c r="K62600"/>
      <c r="L62600" s="11"/>
      <c r="M62600" s="11"/>
      <c r="N62600"/>
      <c r="O62600"/>
      <c r="P62600"/>
      <c r="Q62600"/>
      <c r="R62600"/>
      <c r="S62600"/>
      <c r="T62600"/>
    </row>
    <row r="62601" spans="1:20" x14ac:dyDescent="0.25">
      <c r="A62601"/>
      <c r="B62601" s="36"/>
      <c r="C62601"/>
      <c r="D62601"/>
      <c r="E62601"/>
      <c r="F62601"/>
      <c r="G62601"/>
      <c r="H62601"/>
      <c r="I62601"/>
      <c r="J62601"/>
      <c r="K62601"/>
      <c r="L62601" s="11"/>
      <c r="M62601" s="11"/>
      <c r="N62601"/>
      <c r="O62601"/>
      <c r="P62601"/>
      <c r="Q62601"/>
      <c r="R62601"/>
      <c r="S62601"/>
      <c r="T62601"/>
    </row>
    <row r="62602" spans="1:20" x14ac:dyDescent="0.25">
      <c r="A62602"/>
      <c r="B62602" s="36"/>
      <c r="C62602"/>
      <c r="D62602"/>
      <c r="E62602"/>
      <c r="F62602"/>
      <c r="G62602"/>
      <c r="H62602"/>
      <c r="I62602"/>
      <c r="J62602"/>
      <c r="K62602"/>
      <c r="L62602" s="11"/>
      <c r="M62602" s="11"/>
      <c r="N62602"/>
      <c r="O62602"/>
      <c r="P62602"/>
      <c r="Q62602"/>
      <c r="R62602"/>
      <c r="S62602"/>
      <c r="T62602"/>
    </row>
    <row r="62603" spans="1:20" x14ac:dyDescent="0.25">
      <c r="A62603"/>
      <c r="B62603" s="36"/>
      <c r="C62603"/>
      <c r="D62603"/>
      <c r="E62603"/>
      <c r="F62603"/>
      <c r="G62603"/>
      <c r="H62603"/>
      <c r="I62603"/>
      <c r="J62603"/>
      <c r="K62603"/>
      <c r="L62603" s="11"/>
      <c r="M62603" s="11"/>
      <c r="N62603"/>
      <c r="O62603"/>
      <c r="P62603"/>
      <c r="Q62603"/>
      <c r="R62603"/>
      <c r="S62603"/>
      <c r="T62603"/>
    </row>
    <row r="62604" spans="1:20" x14ac:dyDescent="0.25">
      <c r="A62604"/>
      <c r="B62604" s="36"/>
      <c r="C62604"/>
      <c r="D62604"/>
      <c r="E62604"/>
      <c r="F62604"/>
      <c r="G62604"/>
      <c r="H62604"/>
      <c r="I62604"/>
      <c r="J62604"/>
      <c r="K62604"/>
      <c r="L62604" s="11"/>
      <c r="M62604" s="11"/>
      <c r="N62604"/>
      <c r="O62604"/>
      <c r="P62604"/>
      <c r="Q62604"/>
      <c r="R62604"/>
      <c r="S62604"/>
      <c r="T62604"/>
    </row>
    <row r="62605" spans="1:20" x14ac:dyDescent="0.25">
      <c r="A62605"/>
      <c r="B62605" s="36"/>
      <c r="C62605"/>
      <c r="D62605"/>
      <c r="E62605"/>
      <c r="F62605"/>
      <c r="G62605"/>
      <c r="H62605"/>
      <c r="I62605"/>
      <c r="J62605"/>
      <c r="K62605"/>
      <c r="L62605" s="11"/>
      <c r="M62605" s="11"/>
      <c r="N62605"/>
      <c r="O62605"/>
      <c r="P62605"/>
      <c r="Q62605"/>
      <c r="R62605"/>
      <c r="S62605"/>
      <c r="T62605"/>
    </row>
    <row r="62606" spans="1:20" x14ac:dyDescent="0.25">
      <c r="A62606"/>
      <c r="B62606" s="36"/>
      <c r="C62606"/>
      <c r="D62606"/>
      <c r="E62606"/>
      <c r="F62606"/>
      <c r="G62606"/>
      <c r="H62606"/>
      <c r="I62606"/>
      <c r="J62606"/>
      <c r="K62606"/>
      <c r="L62606" s="11"/>
      <c r="M62606" s="11"/>
      <c r="N62606"/>
      <c r="O62606"/>
      <c r="P62606"/>
      <c r="Q62606"/>
      <c r="R62606"/>
      <c r="S62606"/>
      <c r="T62606"/>
    </row>
    <row r="62607" spans="1:20" x14ac:dyDescent="0.25">
      <c r="A62607"/>
      <c r="B62607" s="36"/>
      <c r="C62607"/>
      <c r="D62607"/>
      <c r="E62607"/>
      <c r="F62607"/>
      <c r="G62607"/>
      <c r="H62607"/>
      <c r="I62607"/>
      <c r="J62607"/>
      <c r="K62607"/>
      <c r="L62607" s="11"/>
      <c r="M62607" s="11"/>
      <c r="N62607"/>
      <c r="O62607"/>
      <c r="P62607"/>
      <c r="Q62607"/>
      <c r="R62607"/>
      <c r="S62607"/>
      <c r="T62607"/>
    </row>
    <row r="62608" spans="1:20" x14ac:dyDescent="0.25">
      <c r="A62608"/>
      <c r="B62608" s="36"/>
      <c r="C62608"/>
      <c r="D62608"/>
      <c r="E62608"/>
      <c r="F62608"/>
      <c r="G62608"/>
      <c r="H62608"/>
      <c r="I62608"/>
      <c r="J62608"/>
      <c r="K62608"/>
      <c r="L62608" s="11"/>
      <c r="M62608" s="11"/>
      <c r="N62608"/>
      <c r="O62608"/>
      <c r="P62608"/>
      <c r="Q62608"/>
      <c r="R62608"/>
      <c r="S62608"/>
      <c r="T62608"/>
    </row>
    <row r="62609" spans="1:20" x14ac:dyDescent="0.25">
      <c r="A62609"/>
      <c r="B62609" s="36"/>
      <c r="C62609"/>
      <c r="D62609"/>
      <c r="E62609"/>
      <c r="F62609"/>
      <c r="G62609"/>
      <c r="H62609"/>
      <c r="I62609"/>
      <c r="J62609"/>
      <c r="K62609"/>
      <c r="L62609" s="11"/>
      <c r="M62609" s="11"/>
      <c r="N62609"/>
      <c r="O62609"/>
      <c r="P62609"/>
      <c r="Q62609"/>
      <c r="R62609"/>
      <c r="S62609"/>
      <c r="T62609"/>
    </row>
    <row r="62610" spans="1:20" x14ac:dyDescent="0.25">
      <c r="A62610"/>
      <c r="B62610" s="36"/>
      <c r="C62610"/>
      <c r="D62610"/>
      <c r="E62610"/>
      <c r="F62610"/>
      <c r="G62610"/>
      <c r="H62610"/>
      <c r="I62610"/>
      <c r="J62610"/>
      <c r="K62610"/>
      <c r="L62610" s="11"/>
      <c r="M62610" s="11"/>
      <c r="N62610"/>
      <c r="O62610"/>
      <c r="P62610"/>
      <c r="Q62610"/>
      <c r="R62610"/>
      <c r="S62610"/>
      <c r="T62610"/>
    </row>
    <row r="62611" spans="1:20" x14ac:dyDescent="0.25">
      <c r="A62611"/>
      <c r="B62611" s="36"/>
      <c r="C62611"/>
      <c r="D62611"/>
      <c r="E62611"/>
      <c r="F62611"/>
      <c r="G62611"/>
      <c r="H62611"/>
      <c r="I62611"/>
      <c r="J62611"/>
      <c r="K62611"/>
      <c r="L62611" s="11"/>
      <c r="M62611" s="11"/>
      <c r="N62611"/>
      <c r="O62611"/>
      <c r="P62611"/>
      <c r="Q62611"/>
      <c r="R62611"/>
      <c r="S62611"/>
      <c r="T62611"/>
    </row>
    <row r="62612" spans="1:20" x14ac:dyDescent="0.25">
      <c r="A62612"/>
      <c r="B62612" s="36"/>
      <c r="C62612"/>
      <c r="D62612"/>
      <c r="E62612"/>
      <c r="F62612"/>
      <c r="G62612"/>
      <c r="H62612"/>
      <c r="I62612"/>
      <c r="J62612"/>
      <c r="K62612"/>
      <c r="L62612" s="11"/>
      <c r="M62612" s="11"/>
      <c r="N62612"/>
      <c r="O62612"/>
      <c r="P62612"/>
      <c r="Q62612"/>
      <c r="R62612"/>
      <c r="S62612"/>
      <c r="T62612"/>
    </row>
    <row r="62613" spans="1:20" x14ac:dyDescent="0.25">
      <c r="A62613"/>
      <c r="B62613" s="36"/>
      <c r="C62613"/>
      <c r="D62613"/>
      <c r="E62613"/>
      <c r="F62613"/>
      <c r="G62613"/>
      <c r="H62613"/>
      <c r="I62613"/>
      <c r="J62613"/>
      <c r="K62613"/>
      <c r="L62613" s="11"/>
      <c r="M62613" s="11"/>
      <c r="N62613"/>
      <c r="O62613"/>
      <c r="P62613"/>
      <c r="Q62613"/>
      <c r="R62613"/>
      <c r="S62613"/>
      <c r="T62613"/>
    </row>
    <row r="62614" spans="1:20" x14ac:dyDescent="0.25">
      <c r="A62614"/>
      <c r="B62614" s="36"/>
      <c r="C62614"/>
      <c r="D62614"/>
      <c r="E62614"/>
      <c r="F62614"/>
      <c r="G62614"/>
      <c r="H62614"/>
      <c r="I62614"/>
      <c r="J62614"/>
      <c r="K62614"/>
      <c r="L62614" s="11"/>
      <c r="M62614" s="11"/>
      <c r="N62614"/>
      <c r="O62614"/>
      <c r="P62614"/>
      <c r="Q62614"/>
      <c r="R62614"/>
      <c r="S62614"/>
      <c r="T62614"/>
    </row>
    <row r="62615" spans="1:20" x14ac:dyDescent="0.25">
      <c r="A62615"/>
      <c r="B62615" s="36"/>
      <c r="C62615"/>
      <c r="D62615"/>
      <c r="E62615"/>
      <c r="F62615"/>
      <c r="G62615"/>
      <c r="H62615"/>
      <c r="I62615"/>
      <c r="J62615"/>
      <c r="K62615"/>
      <c r="L62615" s="11"/>
      <c r="M62615" s="11"/>
      <c r="N62615"/>
      <c r="O62615"/>
      <c r="P62615"/>
      <c r="Q62615"/>
      <c r="R62615"/>
      <c r="S62615"/>
      <c r="T62615"/>
    </row>
    <row r="62616" spans="1:20" x14ac:dyDescent="0.25">
      <c r="A62616"/>
      <c r="B62616" s="36"/>
      <c r="C62616"/>
      <c r="D62616"/>
      <c r="E62616"/>
      <c r="F62616"/>
      <c r="G62616"/>
      <c r="H62616"/>
      <c r="I62616"/>
      <c r="J62616"/>
      <c r="K62616"/>
      <c r="L62616" s="11"/>
      <c r="M62616" s="11"/>
      <c r="N62616"/>
      <c r="O62616"/>
      <c r="P62616"/>
      <c r="Q62616"/>
      <c r="R62616"/>
      <c r="S62616"/>
      <c r="T62616"/>
    </row>
    <row r="62617" spans="1:20" x14ac:dyDescent="0.25">
      <c r="A62617"/>
      <c r="B62617" s="36"/>
      <c r="C62617"/>
      <c r="D62617"/>
      <c r="E62617"/>
      <c r="F62617"/>
      <c r="G62617"/>
      <c r="H62617"/>
      <c r="I62617"/>
      <c r="J62617"/>
      <c r="K62617"/>
      <c r="L62617" s="11"/>
      <c r="M62617" s="11"/>
      <c r="N62617"/>
      <c r="O62617"/>
      <c r="P62617"/>
      <c r="Q62617"/>
      <c r="R62617"/>
      <c r="S62617"/>
      <c r="T62617"/>
    </row>
    <row r="62618" spans="1:20" x14ac:dyDescent="0.25">
      <c r="A62618"/>
      <c r="B62618" s="36"/>
      <c r="C62618"/>
      <c r="D62618"/>
      <c r="E62618"/>
      <c r="F62618"/>
      <c r="G62618"/>
      <c r="H62618"/>
      <c r="I62618"/>
      <c r="J62618"/>
      <c r="K62618"/>
      <c r="L62618" s="11"/>
      <c r="M62618" s="11"/>
      <c r="N62618"/>
      <c r="O62618"/>
      <c r="P62618"/>
      <c r="Q62618"/>
      <c r="R62618"/>
      <c r="S62618"/>
      <c r="T62618"/>
    </row>
    <row r="62619" spans="1:20" x14ac:dyDescent="0.25">
      <c r="A62619"/>
      <c r="B62619" s="36"/>
      <c r="C62619"/>
      <c r="D62619"/>
      <c r="E62619"/>
      <c r="F62619"/>
      <c r="G62619"/>
      <c r="H62619"/>
      <c r="I62619"/>
      <c r="J62619"/>
      <c r="K62619"/>
      <c r="L62619" s="11"/>
      <c r="M62619" s="11"/>
      <c r="N62619"/>
      <c r="O62619"/>
      <c r="P62619"/>
      <c r="Q62619"/>
      <c r="R62619"/>
      <c r="S62619"/>
      <c r="T62619"/>
    </row>
    <row r="62620" spans="1:20" x14ac:dyDescent="0.25">
      <c r="A62620"/>
      <c r="B62620" s="36"/>
      <c r="C62620"/>
      <c r="D62620"/>
      <c r="E62620"/>
      <c r="F62620"/>
      <c r="G62620"/>
      <c r="H62620"/>
      <c r="I62620"/>
      <c r="J62620"/>
      <c r="K62620"/>
      <c r="L62620" s="11"/>
      <c r="M62620" s="11"/>
      <c r="N62620"/>
      <c r="O62620"/>
      <c r="P62620"/>
      <c r="Q62620"/>
      <c r="R62620"/>
      <c r="S62620"/>
      <c r="T62620"/>
    </row>
    <row r="62621" spans="1:20" x14ac:dyDescent="0.25">
      <c r="A62621"/>
      <c r="B62621" s="36"/>
      <c r="C62621"/>
      <c r="D62621"/>
      <c r="E62621"/>
      <c r="F62621"/>
      <c r="G62621"/>
      <c r="H62621"/>
      <c r="I62621"/>
      <c r="J62621"/>
      <c r="K62621"/>
      <c r="L62621" s="11"/>
      <c r="M62621" s="11"/>
      <c r="N62621"/>
      <c r="O62621"/>
      <c r="P62621"/>
      <c r="Q62621"/>
      <c r="R62621"/>
      <c r="S62621"/>
      <c r="T62621"/>
    </row>
    <row r="62622" spans="1:20" x14ac:dyDescent="0.25">
      <c r="A62622"/>
      <c r="B62622" s="36"/>
      <c r="C62622"/>
      <c r="D62622"/>
      <c r="E62622"/>
      <c r="F62622"/>
      <c r="G62622"/>
      <c r="H62622"/>
      <c r="I62622"/>
      <c r="J62622"/>
      <c r="K62622"/>
      <c r="L62622" s="11"/>
      <c r="M62622" s="11"/>
      <c r="N62622"/>
      <c r="O62622"/>
      <c r="P62622"/>
      <c r="Q62622"/>
      <c r="R62622"/>
      <c r="S62622"/>
      <c r="T62622"/>
    </row>
    <row r="62623" spans="1:20" x14ac:dyDescent="0.25">
      <c r="A62623"/>
      <c r="B62623" s="36"/>
      <c r="C62623"/>
      <c r="D62623"/>
      <c r="E62623"/>
      <c r="F62623"/>
      <c r="G62623"/>
      <c r="H62623"/>
      <c r="I62623"/>
      <c r="J62623"/>
      <c r="K62623"/>
      <c r="L62623" s="11"/>
      <c r="M62623" s="11"/>
      <c r="N62623"/>
      <c r="O62623"/>
      <c r="P62623"/>
      <c r="Q62623"/>
      <c r="R62623"/>
      <c r="S62623"/>
      <c r="T62623"/>
    </row>
    <row r="62624" spans="1:20" x14ac:dyDescent="0.25">
      <c r="A62624"/>
      <c r="B62624" s="36"/>
      <c r="C62624"/>
      <c r="D62624"/>
      <c r="E62624"/>
      <c r="F62624"/>
      <c r="G62624"/>
      <c r="H62624"/>
      <c r="I62624"/>
      <c r="J62624"/>
      <c r="K62624"/>
      <c r="L62624" s="11"/>
      <c r="M62624" s="11"/>
      <c r="N62624"/>
      <c r="O62624"/>
      <c r="P62624"/>
      <c r="Q62624"/>
      <c r="R62624"/>
      <c r="S62624"/>
      <c r="T62624"/>
    </row>
    <row r="62625" spans="1:20" x14ac:dyDescent="0.25">
      <c r="A62625"/>
      <c r="B62625" s="36"/>
      <c r="C62625"/>
      <c r="D62625"/>
      <c r="E62625"/>
      <c r="F62625"/>
      <c r="G62625"/>
      <c r="H62625"/>
      <c r="I62625"/>
      <c r="J62625"/>
      <c r="K62625"/>
      <c r="L62625" s="11"/>
      <c r="M62625" s="11"/>
      <c r="N62625"/>
      <c r="O62625"/>
      <c r="P62625"/>
      <c r="Q62625"/>
      <c r="R62625"/>
      <c r="S62625"/>
      <c r="T62625"/>
    </row>
    <row r="62626" spans="1:20" x14ac:dyDescent="0.25">
      <c r="A62626"/>
      <c r="B62626" s="36"/>
      <c r="C62626"/>
      <c r="D62626"/>
      <c r="E62626"/>
      <c r="F62626"/>
      <c r="G62626"/>
      <c r="H62626"/>
      <c r="I62626"/>
      <c r="J62626"/>
      <c r="K62626"/>
      <c r="L62626" s="11"/>
      <c r="M62626" s="11"/>
      <c r="N62626"/>
      <c r="O62626"/>
      <c r="P62626"/>
      <c r="Q62626"/>
      <c r="R62626"/>
      <c r="S62626"/>
      <c r="T62626"/>
    </row>
    <row r="62627" spans="1:20" x14ac:dyDescent="0.25">
      <c r="A62627"/>
      <c r="B62627" s="36"/>
      <c r="C62627"/>
      <c r="D62627"/>
      <c r="E62627"/>
      <c r="F62627"/>
      <c r="G62627"/>
      <c r="H62627"/>
      <c r="I62627"/>
      <c r="J62627"/>
      <c r="K62627"/>
      <c r="L62627" s="11"/>
      <c r="M62627" s="11"/>
      <c r="N62627"/>
      <c r="O62627"/>
      <c r="P62627"/>
      <c r="Q62627"/>
      <c r="R62627"/>
      <c r="S62627"/>
      <c r="T62627"/>
    </row>
    <row r="62628" spans="1:20" x14ac:dyDescent="0.25">
      <c r="A62628"/>
      <c r="B62628" s="36"/>
      <c r="C62628"/>
      <c r="D62628"/>
      <c r="E62628"/>
      <c r="F62628"/>
      <c r="G62628"/>
      <c r="H62628"/>
      <c r="I62628"/>
      <c r="J62628"/>
      <c r="K62628"/>
      <c r="L62628" s="11"/>
      <c r="M62628" s="11"/>
      <c r="N62628"/>
      <c r="O62628"/>
      <c r="P62628"/>
      <c r="Q62628"/>
      <c r="R62628"/>
      <c r="S62628"/>
      <c r="T62628"/>
    </row>
    <row r="62629" spans="1:20" x14ac:dyDescent="0.25">
      <c r="A62629"/>
      <c r="B62629" s="36"/>
      <c r="C62629"/>
      <c r="D62629"/>
      <c r="E62629"/>
      <c r="F62629"/>
      <c r="G62629"/>
      <c r="H62629"/>
      <c r="I62629"/>
      <c r="J62629"/>
      <c r="K62629"/>
      <c r="L62629" s="11"/>
      <c r="M62629" s="11"/>
      <c r="N62629"/>
      <c r="O62629"/>
      <c r="P62629"/>
      <c r="Q62629"/>
      <c r="R62629"/>
      <c r="S62629"/>
      <c r="T62629"/>
    </row>
    <row r="62630" spans="1:20" x14ac:dyDescent="0.25">
      <c r="A62630"/>
      <c r="B62630" s="36"/>
      <c r="C62630"/>
      <c r="D62630"/>
      <c r="E62630"/>
      <c r="F62630"/>
      <c r="G62630"/>
      <c r="H62630"/>
      <c r="I62630"/>
      <c r="J62630"/>
      <c r="K62630"/>
      <c r="L62630" s="11"/>
      <c r="M62630" s="11"/>
      <c r="N62630"/>
      <c r="O62630"/>
      <c r="P62630"/>
      <c r="Q62630"/>
      <c r="R62630"/>
      <c r="S62630"/>
      <c r="T62630"/>
    </row>
    <row r="62631" spans="1:20" x14ac:dyDescent="0.25">
      <c r="A62631"/>
      <c r="B62631" s="36"/>
      <c r="C62631"/>
      <c r="D62631"/>
      <c r="E62631"/>
      <c r="F62631"/>
      <c r="G62631"/>
      <c r="H62631"/>
      <c r="I62631"/>
      <c r="J62631"/>
      <c r="K62631"/>
      <c r="L62631" s="11"/>
      <c r="M62631" s="11"/>
      <c r="N62631"/>
      <c r="O62631"/>
      <c r="P62631"/>
      <c r="Q62631"/>
      <c r="R62631"/>
      <c r="S62631"/>
      <c r="T62631"/>
    </row>
    <row r="62632" spans="1:20" x14ac:dyDescent="0.25">
      <c r="A62632"/>
      <c r="B62632" s="36"/>
      <c r="C62632"/>
      <c r="D62632"/>
      <c r="E62632"/>
      <c r="F62632"/>
      <c r="G62632"/>
      <c r="H62632"/>
      <c r="I62632"/>
      <c r="J62632"/>
      <c r="K62632"/>
      <c r="L62632" s="11"/>
      <c r="M62632" s="11"/>
      <c r="N62632"/>
      <c r="O62632"/>
      <c r="P62632"/>
      <c r="Q62632"/>
      <c r="R62632"/>
      <c r="S62632"/>
      <c r="T62632"/>
    </row>
    <row r="62633" spans="1:20" x14ac:dyDescent="0.25">
      <c r="A62633"/>
      <c r="B62633" s="36"/>
      <c r="C62633"/>
      <c r="D62633"/>
      <c r="E62633"/>
      <c r="F62633"/>
      <c r="G62633"/>
      <c r="H62633"/>
      <c r="I62633"/>
      <c r="J62633"/>
      <c r="K62633"/>
      <c r="L62633" s="11"/>
      <c r="M62633" s="11"/>
      <c r="N62633"/>
      <c r="O62633"/>
      <c r="P62633"/>
      <c r="Q62633"/>
      <c r="R62633"/>
      <c r="S62633"/>
      <c r="T62633"/>
    </row>
    <row r="62634" spans="1:20" x14ac:dyDescent="0.25">
      <c r="A62634"/>
      <c r="B62634" s="36"/>
      <c r="C62634"/>
      <c r="D62634"/>
      <c r="E62634"/>
      <c r="F62634"/>
      <c r="G62634"/>
      <c r="H62634"/>
      <c r="I62634"/>
      <c r="J62634"/>
      <c r="K62634"/>
      <c r="L62634" s="11"/>
      <c r="M62634" s="11"/>
      <c r="N62634"/>
      <c r="O62634"/>
      <c r="P62634"/>
      <c r="Q62634"/>
      <c r="R62634"/>
      <c r="S62634"/>
      <c r="T62634"/>
    </row>
    <row r="62635" spans="1:20" x14ac:dyDescent="0.25">
      <c r="A62635"/>
      <c r="B62635" s="36"/>
      <c r="C62635"/>
      <c r="D62635"/>
      <c r="E62635"/>
      <c r="F62635"/>
      <c r="G62635"/>
      <c r="H62635"/>
      <c r="I62635"/>
      <c r="J62635"/>
      <c r="K62635"/>
      <c r="L62635" s="11"/>
      <c r="M62635" s="11"/>
      <c r="N62635"/>
      <c r="O62635"/>
      <c r="P62635"/>
      <c r="Q62635"/>
      <c r="R62635"/>
      <c r="S62635"/>
      <c r="T62635"/>
    </row>
    <row r="62636" spans="1:20" x14ac:dyDescent="0.25">
      <c r="A62636"/>
      <c r="B62636" s="36"/>
      <c r="C62636"/>
      <c r="D62636"/>
      <c r="E62636"/>
      <c r="F62636"/>
      <c r="G62636"/>
      <c r="H62636"/>
      <c r="I62636"/>
      <c r="J62636"/>
      <c r="K62636"/>
      <c r="L62636" s="11"/>
      <c r="M62636" s="11"/>
      <c r="N62636"/>
      <c r="O62636"/>
      <c r="P62636"/>
      <c r="Q62636"/>
      <c r="R62636"/>
      <c r="S62636"/>
      <c r="T62636"/>
    </row>
    <row r="62637" spans="1:20" x14ac:dyDescent="0.25">
      <c r="A62637"/>
      <c r="B62637" s="36"/>
      <c r="C62637"/>
      <c r="D62637"/>
      <c r="E62637"/>
      <c r="F62637"/>
      <c r="G62637"/>
      <c r="H62637"/>
      <c r="I62637"/>
      <c r="J62637"/>
      <c r="K62637"/>
      <c r="L62637" s="11"/>
      <c r="M62637" s="11"/>
      <c r="N62637"/>
      <c r="O62637"/>
      <c r="P62637"/>
      <c r="Q62637"/>
      <c r="R62637"/>
      <c r="S62637"/>
      <c r="T62637"/>
    </row>
    <row r="62638" spans="1:20" x14ac:dyDescent="0.25">
      <c r="A62638"/>
      <c r="B62638" s="36"/>
      <c r="C62638"/>
      <c r="D62638"/>
      <c r="E62638"/>
      <c r="F62638"/>
      <c r="G62638"/>
      <c r="H62638"/>
      <c r="I62638"/>
      <c r="J62638"/>
      <c r="K62638"/>
      <c r="L62638" s="11"/>
      <c r="M62638" s="11"/>
      <c r="N62638"/>
      <c r="O62638"/>
      <c r="P62638"/>
      <c r="Q62638"/>
      <c r="R62638"/>
      <c r="S62638"/>
      <c r="T62638"/>
    </row>
    <row r="62639" spans="1:20" x14ac:dyDescent="0.25">
      <c r="A62639"/>
      <c r="B62639" s="36"/>
      <c r="C62639"/>
      <c r="D62639"/>
      <c r="E62639"/>
      <c r="F62639"/>
      <c r="G62639"/>
      <c r="H62639"/>
      <c r="I62639"/>
      <c r="J62639"/>
      <c r="K62639"/>
      <c r="L62639" s="11"/>
      <c r="M62639" s="11"/>
      <c r="N62639"/>
      <c r="O62639"/>
      <c r="P62639"/>
      <c r="Q62639"/>
      <c r="R62639"/>
      <c r="S62639"/>
      <c r="T62639"/>
    </row>
    <row r="62640" spans="1:20" x14ac:dyDescent="0.25">
      <c r="A62640"/>
      <c r="B62640" s="36"/>
      <c r="C62640"/>
      <c r="D62640"/>
      <c r="E62640"/>
      <c r="F62640"/>
      <c r="G62640"/>
      <c r="H62640"/>
      <c r="I62640"/>
      <c r="J62640"/>
      <c r="K62640"/>
      <c r="L62640" s="11"/>
      <c r="M62640" s="11"/>
      <c r="N62640"/>
      <c r="O62640"/>
      <c r="P62640"/>
      <c r="Q62640"/>
      <c r="R62640"/>
      <c r="S62640"/>
      <c r="T62640"/>
    </row>
    <row r="62641" spans="1:20" x14ac:dyDescent="0.25">
      <c r="A62641"/>
      <c r="B62641" s="36"/>
      <c r="C62641"/>
      <c r="D62641"/>
      <c r="E62641"/>
      <c r="F62641"/>
      <c r="G62641"/>
      <c r="H62641"/>
      <c r="I62641"/>
      <c r="J62641"/>
      <c r="K62641"/>
      <c r="L62641" s="11"/>
      <c r="M62641" s="11"/>
      <c r="N62641"/>
      <c r="O62641"/>
      <c r="P62641"/>
      <c r="Q62641"/>
      <c r="R62641"/>
      <c r="S62641"/>
      <c r="T62641"/>
    </row>
    <row r="62642" spans="1:20" x14ac:dyDescent="0.25">
      <c r="A62642"/>
      <c r="B62642" s="36"/>
      <c r="C62642"/>
      <c r="D62642"/>
      <c r="E62642"/>
      <c r="F62642"/>
      <c r="G62642"/>
      <c r="H62642"/>
      <c r="I62642"/>
      <c r="J62642"/>
      <c r="K62642"/>
      <c r="L62642" s="11"/>
      <c r="M62642" s="11"/>
      <c r="N62642"/>
      <c r="O62642"/>
      <c r="P62642"/>
      <c r="Q62642"/>
      <c r="R62642"/>
      <c r="S62642"/>
      <c r="T62642"/>
    </row>
    <row r="62643" spans="1:20" x14ac:dyDescent="0.25">
      <c r="A62643"/>
      <c r="B62643" s="36"/>
      <c r="C62643"/>
      <c r="D62643"/>
      <c r="E62643"/>
      <c r="F62643"/>
      <c r="G62643"/>
      <c r="H62643"/>
      <c r="I62643"/>
      <c r="J62643"/>
      <c r="K62643"/>
      <c r="L62643" s="11"/>
      <c r="M62643" s="11"/>
      <c r="N62643"/>
      <c r="O62643"/>
      <c r="P62643"/>
      <c r="Q62643"/>
      <c r="R62643"/>
      <c r="S62643"/>
      <c r="T62643"/>
    </row>
    <row r="62644" spans="1:20" x14ac:dyDescent="0.25">
      <c r="A62644"/>
      <c r="B62644" s="36"/>
      <c r="C62644"/>
      <c r="D62644"/>
      <c r="E62644"/>
      <c r="F62644"/>
      <c r="G62644"/>
      <c r="H62644"/>
      <c r="I62644"/>
      <c r="J62644"/>
      <c r="K62644"/>
      <c r="L62644" s="11"/>
      <c r="M62644" s="11"/>
      <c r="N62644"/>
      <c r="O62644"/>
      <c r="P62644"/>
      <c r="Q62644"/>
      <c r="R62644"/>
      <c r="S62644"/>
      <c r="T62644"/>
    </row>
    <row r="62645" spans="1:20" x14ac:dyDescent="0.25">
      <c r="A62645"/>
      <c r="B62645" s="36"/>
      <c r="C62645"/>
      <c r="D62645"/>
      <c r="E62645"/>
      <c r="F62645"/>
      <c r="G62645"/>
      <c r="H62645"/>
      <c r="I62645"/>
      <c r="J62645"/>
      <c r="K62645"/>
      <c r="L62645" s="11"/>
      <c r="M62645" s="11"/>
      <c r="N62645"/>
      <c r="O62645"/>
      <c r="P62645"/>
      <c r="Q62645"/>
      <c r="R62645"/>
      <c r="S62645"/>
      <c r="T62645"/>
    </row>
    <row r="62646" spans="1:20" x14ac:dyDescent="0.25">
      <c r="A62646"/>
      <c r="B62646" s="36"/>
      <c r="C62646"/>
      <c r="D62646"/>
      <c r="E62646"/>
      <c r="F62646"/>
      <c r="G62646"/>
      <c r="H62646"/>
      <c r="I62646"/>
      <c r="J62646"/>
      <c r="K62646"/>
      <c r="L62646" s="11"/>
      <c r="M62646" s="11"/>
      <c r="N62646"/>
      <c r="O62646"/>
      <c r="P62646"/>
      <c r="Q62646"/>
      <c r="R62646"/>
      <c r="S62646"/>
      <c r="T62646"/>
    </row>
    <row r="62647" spans="1:20" x14ac:dyDescent="0.25">
      <c r="A62647"/>
      <c r="B62647" s="36"/>
      <c r="C62647"/>
      <c r="D62647"/>
      <c r="E62647"/>
      <c r="F62647"/>
      <c r="G62647"/>
      <c r="H62647"/>
      <c r="I62647"/>
      <c r="J62647"/>
      <c r="K62647"/>
      <c r="L62647" s="11"/>
      <c r="M62647" s="11"/>
      <c r="N62647"/>
      <c r="O62647"/>
      <c r="P62647"/>
      <c r="Q62647"/>
      <c r="R62647"/>
      <c r="S62647"/>
      <c r="T62647"/>
    </row>
    <row r="62648" spans="1:20" x14ac:dyDescent="0.25">
      <c r="A62648"/>
      <c r="B62648" s="36"/>
      <c r="C62648"/>
      <c r="D62648"/>
      <c r="E62648"/>
      <c r="F62648"/>
      <c r="G62648"/>
      <c r="H62648"/>
      <c r="I62648"/>
      <c r="J62648"/>
      <c r="K62648"/>
      <c r="L62648" s="11"/>
      <c r="M62648" s="11"/>
      <c r="N62648"/>
      <c r="O62648"/>
      <c r="P62648"/>
      <c r="Q62648"/>
      <c r="R62648"/>
      <c r="S62648"/>
      <c r="T62648"/>
    </row>
    <row r="62649" spans="1:20" x14ac:dyDescent="0.25">
      <c r="A62649"/>
      <c r="B62649" s="36"/>
      <c r="C62649"/>
      <c r="D62649"/>
      <c r="E62649"/>
      <c r="F62649"/>
      <c r="G62649"/>
      <c r="H62649"/>
      <c r="I62649"/>
      <c r="J62649"/>
      <c r="K62649"/>
      <c r="L62649" s="11"/>
      <c r="M62649" s="11"/>
      <c r="N62649"/>
      <c r="O62649"/>
      <c r="P62649"/>
      <c r="Q62649"/>
      <c r="R62649"/>
      <c r="S62649"/>
      <c r="T62649"/>
    </row>
    <row r="62650" spans="1:20" x14ac:dyDescent="0.25">
      <c r="A62650"/>
      <c r="B62650" s="36"/>
      <c r="C62650"/>
      <c r="D62650"/>
      <c r="E62650"/>
      <c r="F62650"/>
      <c r="G62650"/>
      <c r="H62650"/>
      <c r="I62650"/>
      <c r="J62650"/>
      <c r="K62650"/>
      <c r="L62650" s="11"/>
      <c r="M62650" s="11"/>
      <c r="N62650"/>
      <c r="O62650"/>
      <c r="P62650"/>
      <c r="Q62650"/>
      <c r="R62650"/>
      <c r="S62650"/>
      <c r="T62650"/>
    </row>
    <row r="62651" spans="1:20" x14ac:dyDescent="0.25">
      <c r="A62651"/>
      <c r="B62651" s="36"/>
      <c r="C62651"/>
      <c r="D62651"/>
      <c r="E62651"/>
      <c r="F62651"/>
      <c r="G62651"/>
      <c r="H62651"/>
      <c r="I62651"/>
      <c r="J62651"/>
      <c r="K62651"/>
      <c r="L62651" s="11"/>
      <c r="M62651" s="11"/>
      <c r="N62651"/>
      <c r="O62651"/>
      <c r="P62651"/>
      <c r="Q62651"/>
      <c r="R62651"/>
      <c r="S62651"/>
      <c r="T62651"/>
    </row>
    <row r="62652" spans="1:20" x14ac:dyDescent="0.25">
      <c r="A62652"/>
      <c r="B62652" s="36"/>
      <c r="C62652"/>
      <c r="D62652"/>
      <c r="E62652"/>
      <c r="F62652"/>
      <c r="G62652"/>
      <c r="H62652"/>
      <c r="I62652"/>
      <c r="J62652"/>
      <c r="K62652"/>
      <c r="L62652" s="11"/>
      <c r="M62652" s="11"/>
      <c r="N62652"/>
      <c r="O62652"/>
      <c r="P62652"/>
      <c r="Q62652"/>
      <c r="R62652"/>
      <c r="S62652"/>
      <c r="T62652"/>
    </row>
    <row r="62653" spans="1:20" x14ac:dyDescent="0.25">
      <c r="A62653"/>
      <c r="B62653" s="36"/>
      <c r="C62653"/>
      <c r="D62653"/>
      <c r="E62653"/>
      <c r="F62653"/>
      <c r="G62653"/>
      <c r="H62653"/>
      <c r="I62653"/>
      <c r="J62653"/>
      <c r="K62653"/>
      <c r="L62653" s="11"/>
      <c r="M62653" s="11"/>
      <c r="N62653"/>
      <c r="O62653"/>
      <c r="P62653"/>
      <c r="Q62653"/>
      <c r="R62653"/>
      <c r="S62653"/>
      <c r="T62653"/>
    </row>
    <row r="62654" spans="1:20" x14ac:dyDescent="0.25">
      <c r="A62654"/>
      <c r="B62654" s="36"/>
      <c r="C62654"/>
      <c r="D62654"/>
      <c r="E62654"/>
      <c r="F62654"/>
      <c r="G62654"/>
      <c r="H62654"/>
      <c r="I62654"/>
      <c r="J62654"/>
      <c r="K62654"/>
      <c r="L62654" s="11"/>
      <c r="M62654" s="11"/>
      <c r="N62654"/>
      <c r="O62654"/>
      <c r="P62654"/>
      <c r="Q62654"/>
      <c r="R62654"/>
      <c r="S62654"/>
      <c r="T62654"/>
    </row>
    <row r="62655" spans="1:20" x14ac:dyDescent="0.25">
      <c r="A62655"/>
      <c r="B62655" s="36"/>
      <c r="C62655"/>
      <c r="D62655"/>
      <c r="E62655"/>
      <c r="F62655"/>
      <c r="G62655"/>
      <c r="H62655"/>
      <c r="I62655"/>
      <c r="J62655"/>
      <c r="K62655"/>
      <c r="L62655" s="11"/>
      <c r="M62655" s="11"/>
      <c r="N62655"/>
      <c r="O62655"/>
      <c r="P62655"/>
      <c r="Q62655"/>
      <c r="R62655"/>
      <c r="S62655"/>
      <c r="T62655"/>
    </row>
    <row r="62656" spans="1:20" x14ac:dyDescent="0.25">
      <c r="A62656"/>
      <c r="B62656" s="36"/>
      <c r="C62656"/>
      <c r="D62656"/>
      <c r="E62656"/>
      <c r="F62656"/>
      <c r="G62656"/>
      <c r="H62656"/>
      <c r="I62656"/>
      <c r="J62656"/>
      <c r="K62656"/>
      <c r="L62656" s="11"/>
      <c r="M62656" s="11"/>
      <c r="N62656"/>
      <c r="O62656"/>
      <c r="P62656"/>
      <c r="Q62656"/>
      <c r="R62656"/>
      <c r="S62656"/>
      <c r="T62656"/>
    </row>
    <row r="62657" spans="1:20" x14ac:dyDescent="0.25">
      <c r="A62657"/>
      <c r="B62657" s="36"/>
      <c r="C62657"/>
      <c r="D62657"/>
      <c r="E62657"/>
      <c r="F62657"/>
      <c r="G62657"/>
      <c r="H62657"/>
      <c r="I62657"/>
      <c r="J62657"/>
      <c r="K62657"/>
      <c r="L62657" s="11"/>
      <c r="M62657" s="11"/>
      <c r="N62657"/>
      <c r="O62657"/>
      <c r="P62657"/>
      <c r="Q62657"/>
      <c r="R62657"/>
      <c r="S62657"/>
      <c r="T62657"/>
    </row>
    <row r="62658" spans="1:20" x14ac:dyDescent="0.25">
      <c r="A62658"/>
      <c r="B62658" s="36"/>
      <c r="C62658"/>
      <c r="D62658"/>
      <c r="E62658"/>
      <c r="F62658"/>
      <c r="G62658"/>
      <c r="H62658"/>
      <c r="I62658"/>
      <c r="J62658"/>
      <c r="K62658"/>
      <c r="L62658" s="11"/>
      <c r="M62658" s="11"/>
      <c r="N62658"/>
      <c r="O62658"/>
      <c r="P62658"/>
      <c r="Q62658"/>
      <c r="R62658"/>
      <c r="S62658"/>
      <c r="T62658"/>
    </row>
    <row r="62659" spans="1:20" x14ac:dyDescent="0.25">
      <c r="A62659"/>
      <c r="B62659" s="36"/>
      <c r="C62659"/>
      <c r="D62659"/>
      <c r="E62659"/>
      <c r="F62659"/>
      <c r="G62659"/>
      <c r="H62659"/>
      <c r="I62659"/>
      <c r="J62659"/>
      <c r="K62659"/>
      <c r="L62659" s="11"/>
      <c r="M62659" s="11"/>
      <c r="N62659"/>
      <c r="O62659"/>
      <c r="P62659"/>
      <c r="Q62659"/>
      <c r="R62659"/>
      <c r="S62659"/>
      <c r="T62659"/>
    </row>
    <row r="62660" spans="1:20" x14ac:dyDescent="0.25">
      <c r="A62660"/>
      <c r="B62660" s="36"/>
      <c r="C62660"/>
      <c r="D62660"/>
      <c r="E62660"/>
      <c r="F62660"/>
      <c r="G62660"/>
      <c r="H62660"/>
      <c r="I62660"/>
      <c r="J62660"/>
      <c r="K62660"/>
      <c r="L62660" s="11"/>
      <c r="M62660" s="11"/>
      <c r="N62660"/>
      <c r="O62660"/>
      <c r="P62660"/>
      <c r="Q62660"/>
      <c r="R62660"/>
      <c r="S62660"/>
      <c r="T62660"/>
    </row>
    <row r="62661" spans="1:20" x14ac:dyDescent="0.25">
      <c r="A62661"/>
      <c r="B62661" s="36"/>
      <c r="C62661"/>
      <c r="D62661"/>
      <c r="E62661"/>
      <c r="F62661"/>
      <c r="G62661"/>
      <c r="H62661"/>
      <c r="I62661"/>
      <c r="J62661"/>
      <c r="K62661"/>
      <c r="L62661" s="11"/>
      <c r="M62661" s="11"/>
      <c r="N62661"/>
      <c r="O62661"/>
      <c r="P62661"/>
      <c r="Q62661"/>
      <c r="R62661"/>
      <c r="S62661"/>
      <c r="T62661"/>
    </row>
    <row r="62662" spans="1:20" x14ac:dyDescent="0.25">
      <c r="A62662"/>
      <c r="B62662" s="36"/>
      <c r="C62662"/>
      <c r="D62662"/>
      <c r="E62662"/>
      <c r="F62662"/>
      <c r="G62662"/>
      <c r="H62662"/>
      <c r="I62662"/>
      <c r="J62662"/>
      <c r="K62662"/>
      <c r="L62662" s="11"/>
      <c r="M62662" s="11"/>
      <c r="N62662"/>
      <c r="O62662"/>
      <c r="P62662"/>
      <c r="Q62662"/>
      <c r="R62662"/>
      <c r="S62662"/>
      <c r="T62662"/>
    </row>
    <row r="62663" spans="1:20" x14ac:dyDescent="0.25">
      <c r="A62663"/>
      <c r="B62663" s="36"/>
      <c r="C62663"/>
      <c r="D62663"/>
      <c r="E62663"/>
      <c r="F62663"/>
      <c r="G62663"/>
      <c r="H62663"/>
      <c r="I62663"/>
      <c r="J62663"/>
      <c r="K62663"/>
      <c r="L62663" s="11"/>
      <c r="M62663" s="11"/>
      <c r="N62663"/>
      <c r="O62663"/>
      <c r="P62663"/>
      <c r="Q62663"/>
      <c r="R62663"/>
      <c r="S62663"/>
      <c r="T62663"/>
    </row>
    <row r="62664" spans="1:20" x14ac:dyDescent="0.25">
      <c r="A62664"/>
      <c r="B62664" s="36"/>
      <c r="C62664"/>
      <c r="D62664"/>
      <c r="E62664"/>
      <c r="F62664"/>
      <c r="G62664"/>
      <c r="H62664"/>
      <c r="I62664"/>
      <c r="J62664"/>
      <c r="K62664"/>
      <c r="L62664" s="11"/>
      <c r="M62664" s="11"/>
      <c r="N62664"/>
      <c r="O62664"/>
      <c r="P62664"/>
      <c r="Q62664"/>
      <c r="R62664"/>
      <c r="S62664"/>
      <c r="T62664"/>
    </row>
    <row r="62665" spans="1:20" x14ac:dyDescent="0.25">
      <c r="A62665"/>
      <c r="B62665" s="36"/>
      <c r="C62665"/>
      <c r="D62665"/>
      <c r="E62665"/>
      <c r="F62665"/>
      <c r="G62665"/>
      <c r="H62665"/>
      <c r="I62665"/>
      <c r="J62665"/>
      <c r="K62665"/>
      <c r="L62665" s="11"/>
      <c r="M62665" s="11"/>
      <c r="N62665"/>
      <c r="O62665"/>
      <c r="P62665"/>
      <c r="Q62665"/>
      <c r="R62665"/>
      <c r="S62665"/>
      <c r="T62665"/>
    </row>
    <row r="62666" spans="1:20" x14ac:dyDescent="0.25">
      <c r="A62666"/>
      <c r="B62666" s="36"/>
      <c r="C62666"/>
      <c r="D62666"/>
      <c r="E62666"/>
      <c r="F62666"/>
      <c r="G62666"/>
      <c r="H62666"/>
      <c r="I62666"/>
      <c r="J62666"/>
      <c r="K62666"/>
      <c r="L62666" s="11"/>
      <c r="M62666" s="11"/>
      <c r="N62666"/>
      <c r="O62666"/>
      <c r="P62666"/>
      <c r="Q62666"/>
      <c r="R62666"/>
      <c r="S62666"/>
      <c r="T62666"/>
    </row>
    <row r="62667" spans="1:20" x14ac:dyDescent="0.25">
      <c r="A62667"/>
      <c r="B62667" s="36"/>
      <c r="C62667"/>
      <c r="D62667"/>
      <c r="E62667"/>
      <c r="F62667"/>
      <c r="G62667"/>
      <c r="H62667"/>
      <c r="I62667"/>
      <c r="J62667"/>
      <c r="K62667"/>
      <c r="L62667" s="11"/>
      <c r="M62667" s="11"/>
      <c r="N62667"/>
      <c r="O62667"/>
      <c r="P62667"/>
      <c r="Q62667"/>
      <c r="R62667"/>
      <c r="S62667"/>
      <c r="T62667"/>
    </row>
    <row r="62668" spans="1:20" x14ac:dyDescent="0.25">
      <c r="A62668"/>
      <c r="B62668" s="36"/>
      <c r="C62668"/>
      <c r="D62668"/>
      <c r="E62668"/>
      <c r="F62668"/>
      <c r="G62668"/>
      <c r="H62668"/>
      <c r="I62668"/>
      <c r="J62668"/>
      <c r="K62668"/>
      <c r="L62668" s="11"/>
      <c r="M62668" s="11"/>
      <c r="N62668"/>
      <c r="O62668"/>
      <c r="P62668"/>
      <c r="Q62668"/>
      <c r="R62668"/>
      <c r="S62668"/>
      <c r="T62668"/>
    </row>
    <row r="62669" spans="1:20" x14ac:dyDescent="0.25">
      <c r="A62669"/>
      <c r="B62669" s="36"/>
      <c r="C62669"/>
      <c r="D62669"/>
      <c r="E62669"/>
      <c r="F62669"/>
      <c r="G62669"/>
      <c r="H62669"/>
      <c r="I62669"/>
      <c r="J62669"/>
      <c r="K62669"/>
      <c r="L62669" s="11"/>
      <c r="M62669" s="11"/>
      <c r="N62669"/>
      <c r="O62669"/>
      <c r="P62669"/>
      <c r="Q62669"/>
      <c r="R62669"/>
      <c r="S62669"/>
      <c r="T62669"/>
    </row>
    <row r="62670" spans="1:20" x14ac:dyDescent="0.25">
      <c r="A62670"/>
      <c r="B62670" s="36"/>
      <c r="C62670"/>
      <c r="D62670"/>
      <c r="E62670"/>
      <c r="F62670"/>
      <c r="G62670"/>
      <c r="H62670"/>
      <c r="I62670"/>
      <c r="J62670"/>
      <c r="K62670"/>
      <c r="L62670" s="11"/>
      <c r="M62670" s="11"/>
      <c r="N62670"/>
      <c r="O62670"/>
      <c r="P62670"/>
      <c r="Q62670"/>
      <c r="R62670"/>
      <c r="S62670"/>
      <c r="T62670"/>
    </row>
    <row r="62671" spans="1:20" x14ac:dyDescent="0.25">
      <c r="A62671"/>
      <c r="B62671" s="36"/>
      <c r="C62671"/>
      <c r="D62671"/>
      <c r="E62671"/>
      <c r="F62671"/>
      <c r="G62671"/>
      <c r="H62671"/>
      <c r="I62671"/>
      <c r="J62671"/>
      <c r="K62671"/>
      <c r="L62671" s="11"/>
      <c r="M62671" s="11"/>
      <c r="N62671"/>
      <c r="O62671"/>
      <c r="P62671"/>
      <c r="Q62671"/>
      <c r="R62671"/>
      <c r="S62671"/>
      <c r="T62671"/>
    </row>
    <row r="62672" spans="1:20" x14ac:dyDescent="0.25">
      <c r="A62672"/>
      <c r="B62672" s="36"/>
      <c r="C62672"/>
      <c r="D62672"/>
      <c r="E62672"/>
      <c r="F62672"/>
      <c r="G62672"/>
      <c r="H62672"/>
      <c r="I62672"/>
      <c r="J62672"/>
      <c r="K62672"/>
      <c r="L62672" s="11"/>
      <c r="M62672" s="11"/>
      <c r="N62672"/>
      <c r="O62672"/>
      <c r="P62672"/>
      <c r="Q62672"/>
      <c r="R62672"/>
      <c r="S62672"/>
      <c r="T62672"/>
    </row>
    <row r="62673" spans="1:20" x14ac:dyDescent="0.25">
      <c r="A62673"/>
      <c r="B62673" s="36"/>
      <c r="C62673"/>
      <c r="D62673"/>
      <c r="E62673"/>
      <c r="F62673"/>
      <c r="G62673"/>
      <c r="H62673"/>
      <c r="I62673"/>
      <c r="J62673"/>
      <c r="K62673"/>
      <c r="L62673" s="11"/>
      <c r="M62673" s="11"/>
      <c r="N62673"/>
      <c r="O62673"/>
      <c r="P62673"/>
      <c r="Q62673"/>
      <c r="R62673"/>
      <c r="S62673"/>
      <c r="T62673"/>
    </row>
    <row r="62674" spans="1:20" x14ac:dyDescent="0.25">
      <c r="A62674"/>
      <c r="B62674" s="36"/>
      <c r="C62674"/>
      <c r="D62674"/>
      <c r="E62674"/>
      <c r="F62674"/>
      <c r="G62674"/>
      <c r="H62674"/>
      <c r="I62674"/>
      <c r="J62674"/>
      <c r="K62674"/>
      <c r="L62674" s="11"/>
      <c r="M62674" s="11"/>
      <c r="N62674"/>
      <c r="O62674"/>
      <c r="P62674"/>
      <c r="Q62674"/>
      <c r="R62674"/>
      <c r="S62674"/>
      <c r="T62674"/>
    </row>
    <row r="62675" spans="1:20" x14ac:dyDescent="0.25">
      <c r="A62675"/>
      <c r="B62675" s="36"/>
      <c r="C62675"/>
      <c r="D62675"/>
      <c r="E62675"/>
      <c r="F62675"/>
      <c r="G62675"/>
      <c r="H62675"/>
      <c r="I62675"/>
      <c r="J62675"/>
      <c r="K62675"/>
      <c r="L62675" s="11"/>
      <c r="M62675" s="11"/>
      <c r="N62675"/>
      <c r="O62675"/>
      <c r="P62675"/>
      <c r="Q62675"/>
      <c r="R62675"/>
      <c r="S62675"/>
      <c r="T62675"/>
    </row>
    <row r="62676" spans="1:20" x14ac:dyDescent="0.25">
      <c r="A62676"/>
      <c r="B62676" s="36"/>
      <c r="C62676"/>
      <c r="D62676"/>
      <c r="E62676"/>
      <c r="F62676"/>
      <c r="G62676"/>
      <c r="H62676"/>
      <c r="I62676"/>
      <c r="J62676"/>
      <c r="K62676"/>
      <c r="L62676" s="11"/>
      <c r="M62676" s="11"/>
      <c r="N62676"/>
      <c r="O62676"/>
      <c r="P62676"/>
      <c r="Q62676"/>
      <c r="R62676"/>
      <c r="S62676"/>
      <c r="T62676"/>
    </row>
    <row r="62677" spans="1:20" x14ac:dyDescent="0.25">
      <c r="A62677"/>
      <c r="B62677" s="36"/>
      <c r="C62677"/>
      <c r="D62677"/>
      <c r="E62677"/>
      <c r="F62677"/>
      <c r="G62677"/>
      <c r="H62677"/>
      <c r="I62677"/>
      <c r="J62677"/>
      <c r="K62677"/>
      <c r="L62677" s="11"/>
      <c r="M62677" s="11"/>
      <c r="N62677"/>
      <c r="O62677"/>
      <c r="P62677"/>
      <c r="Q62677"/>
      <c r="R62677"/>
      <c r="S62677"/>
      <c r="T62677"/>
    </row>
    <row r="62678" spans="1:20" x14ac:dyDescent="0.25">
      <c r="A62678"/>
      <c r="B62678" s="36"/>
      <c r="C62678"/>
      <c r="D62678"/>
      <c r="E62678"/>
      <c r="F62678"/>
      <c r="G62678"/>
      <c r="H62678"/>
      <c r="I62678"/>
      <c r="J62678"/>
      <c r="K62678"/>
      <c r="L62678" s="11"/>
      <c r="M62678" s="11"/>
      <c r="N62678"/>
      <c r="O62678"/>
      <c r="P62678"/>
      <c r="Q62678"/>
      <c r="R62678"/>
      <c r="S62678"/>
      <c r="T62678"/>
    </row>
    <row r="62679" spans="1:20" x14ac:dyDescent="0.25">
      <c r="A62679"/>
      <c r="B62679" s="36"/>
      <c r="C62679"/>
      <c r="D62679"/>
      <c r="E62679"/>
      <c r="F62679"/>
      <c r="G62679"/>
      <c r="H62679"/>
      <c r="I62679"/>
      <c r="J62679"/>
      <c r="K62679"/>
      <c r="L62679" s="11"/>
      <c r="M62679" s="11"/>
      <c r="N62679"/>
      <c r="O62679"/>
      <c r="P62679"/>
      <c r="Q62679"/>
      <c r="R62679"/>
      <c r="S62679"/>
      <c r="T62679"/>
    </row>
    <row r="62680" spans="1:20" x14ac:dyDescent="0.25">
      <c r="A62680"/>
      <c r="B62680" s="36"/>
      <c r="C62680"/>
      <c r="D62680"/>
      <c r="E62680"/>
      <c r="F62680"/>
      <c r="G62680"/>
      <c r="H62680"/>
      <c r="I62680"/>
      <c r="J62680"/>
      <c r="K62680"/>
      <c r="L62680" s="11"/>
      <c r="M62680" s="11"/>
      <c r="N62680"/>
      <c r="O62680"/>
      <c r="P62680"/>
      <c r="Q62680"/>
      <c r="R62680"/>
      <c r="S62680"/>
      <c r="T62680"/>
    </row>
    <row r="62681" spans="1:20" x14ac:dyDescent="0.25">
      <c r="A62681"/>
      <c r="B62681" s="36"/>
      <c r="C62681"/>
      <c r="D62681"/>
      <c r="E62681"/>
      <c r="F62681"/>
      <c r="G62681"/>
      <c r="H62681"/>
      <c r="I62681"/>
      <c r="J62681"/>
      <c r="K62681"/>
      <c r="L62681" s="11"/>
      <c r="M62681" s="11"/>
      <c r="N62681"/>
      <c r="O62681"/>
      <c r="P62681"/>
      <c r="Q62681"/>
      <c r="R62681"/>
      <c r="S62681"/>
      <c r="T62681"/>
    </row>
    <row r="62682" spans="1:20" x14ac:dyDescent="0.25">
      <c r="A62682"/>
      <c r="B62682" s="36"/>
      <c r="C62682"/>
      <c r="D62682"/>
      <c r="E62682"/>
      <c r="F62682"/>
      <c r="G62682"/>
      <c r="H62682"/>
      <c r="I62682"/>
      <c r="J62682"/>
      <c r="K62682"/>
      <c r="L62682" s="11"/>
      <c r="M62682" s="11"/>
      <c r="N62682"/>
      <c r="O62682"/>
      <c r="P62682"/>
      <c r="Q62682"/>
      <c r="R62682"/>
      <c r="S62682"/>
      <c r="T62682"/>
    </row>
    <row r="62683" spans="1:20" x14ac:dyDescent="0.25">
      <c r="A62683"/>
      <c r="B62683" s="36"/>
      <c r="C62683"/>
      <c r="D62683"/>
      <c r="E62683"/>
      <c r="F62683"/>
      <c r="G62683"/>
      <c r="H62683"/>
      <c r="I62683"/>
      <c r="J62683"/>
      <c r="K62683"/>
      <c r="L62683" s="11"/>
      <c r="M62683" s="11"/>
      <c r="N62683"/>
      <c r="O62683"/>
      <c r="P62683"/>
      <c r="Q62683"/>
      <c r="R62683"/>
      <c r="S62683"/>
      <c r="T62683"/>
    </row>
    <row r="62684" spans="1:20" x14ac:dyDescent="0.25">
      <c r="A62684"/>
      <c r="B62684" s="36"/>
      <c r="C62684"/>
      <c r="D62684"/>
      <c r="E62684"/>
      <c r="F62684"/>
      <c r="G62684"/>
      <c r="H62684"/>
      <c r="I62684"/>
      <c r="J62684"/>
      <c r="K62684"/>
      <c r="L62684" s="11"/>
      <c r="M62684" s="11"/>
      <c r="N62684"/>
      <c r="O62684"/>
      <c r="P62684"/>
      <c r="Q62684"/>
      <c r="R62684"/>
      <c r="S62684"/>
      <c r="T62684"/>
    </row>
    <row r="62685" spans="1:20" x14ac:dyDescent="0.25">
      <c r="A62685"/>
      <c r="B62685" s="36"/>
      <c r="C62685"/>
      <c r="D62685"/>
      <c r="E62685"/>
      <c r="F62685"/>
      <c r="G62685"/>
      <c r="H62685"/>
      <c r="I62685"/>
      <c r="J62685"/>
      <c r="K62685"/>
      <c r="L62685" s="11"/>
      <c r="M62685" s="11"/>
      <c r="N62685"/>
      <c r="O62685"/>
      <c r="P62685"/>
      <c r="Q62685"/>
      <c r="R62685"/>
      <c r="S62685"/>
      <c r="T62685"/>
    </row>
    <row r="62686" spans="1:20" x14ac:dyDescent="0.25">
      <c r="A62686"/>
      <c r="B62686" s="36"/>
      <c r="C62686"/>
      <c r="D62686"/>
      <c r="E62686"/>
      <c r="F62686"/>
      <c r="G62686"/>
      <c r="H62686"/>
      <c r="I62686"/>
      <c r="J62686"/>
      <c r="K62686"/>
      <c r="L62686" s="11"/>
      <c r="M62686" s="11"/>
      <c r="N62686"/>
      <c r="O62686"/>
      <c r="P62686"/>
      <c r="Q62686"/>
      <c r="R62686"/>
      <c r="S62686"/>
      <c r="T62686"/>
    </row>
    <row r="62687" spans="1:20" x14ac:dyDescent="0.25">
      <c r="A62687"/>
      <c r="B62687" s="36"/>
      <c r="C62687"/>
      <c r="D62687"/>
      <c r="E62687"/>
      <c r="F62687"/>
      <c r="G62687"/>
      <c r="H62687"/>
      <c r="I62687"/>
      <c r="J62687"/>
      <c r="K62687"/>
      <c r="L62687" s="11"/>
      <c r="M62687" s="11"/>
      <c r="N62687"/>
      <c r="O62687"/>
      <c r="P62687"/>
      <c r="Q62687"/>
      <c r="R62687"/>
      <c r="S62687"/>
      <c r="T62687"/>
    </row>
    <row r="62688" spans="1:20" x14ac:dyDescent="0.25">
      <c r="A62688"/>
      <c r="B62688" s="36"/>
      <c r="C62688"/>
      <c r="D62688"/>
      <c r="E62688"/>
      <c r="F62688"/>
      <c r="G62688"/>
      <c r="H62688"/>
      <c r="I62688"/>
      <c r="J62688"/>
      <c r="K62688"/>
      <c r="L62688" s="11"/>
      <c r="M62688" s="11"/>
      <c r="N62688"/>
      <c r="O62688"/>
      <c r="P62688"/>
      <c r="Q62688"/>
      <c r="R62688"/>
      <c r="S62688"/>
      <c r="T62688"/>
    </row>
    <row r="62689" spans="1:20" x14ac:dyDescent="0.25">
      <c r="A62689"/>
      <c r="B62689" s="36"/>
      <c r="C62689"/>
      <c r="D62689"/>
      <c r="E62689"/>
      <c r="F62689"/>
      <c r="G62689"/>
      <c r="H62689"/>
      <c r="I62689"/>
      <c r="J62689"/>
      <c r="K62689"/>
      <c r="L62689" s="11"/>
      <c r="M62689" s="11"/>
      <c r="N62689"/>
      <c r="O62689"/>
      <c r="P62689"/>
      <c r="Q62689"/>
      <c r="R62689"/>
      <c r="S62689"/>
      <c r="T62689"/>
    </row>
    <row r="62690" spans="1:20" x14ac:dyDescent="0.25">
      <c r="A62690"/>
      <c r="B62690" s="36"/>
      <c r="C62690"/>
      <c r="D62690"/>
      <c r="E62690"/>
      <c r="F62690"/>
      <c r="G62690"/>
      <c r="H62690"/>
      <c r="I62690"/>
      <c r="J62690"/>
      <c r="K62690"/>
      <c r="L62690" s="11"/>
      <c r="M62690" s="11"/>
      <c r="N62690"/>
      <c r="O62690"/>
      <c r="P62690"/>
      <c r="Q62690"/>
      <c r="R62690"/>
      <c r="S62690"/>
      <c r="T62690"/>
    </row>
    <row r="62691" spans="1:20" x14ac:dyDescent="0.25">
      <c r="A62691"/>
      <c r="B62691" s="36"/>
      <c r="C62691"/>
      <c r="D62691"/>
      <c r="E62691"/>
      <c r="F62691"/>
      <c r="G62691"/>
      <c r="H62691"/>
      <c r="I62691"/>
      <c r="J62691"/>
      <c r="K62691"/>
      <c r="L62691" s="11"/>
      <c r="M62691" s="11"/>
      <c r="N62691"/>
      <c r="O62691"/>
      <c r="P62691"/>
      <c r="Q62691"/>
      <c r="R62691"/>
      <c r="S62691"/>
      <c r="T62691"/>
    </row>
    <row r="62692" spans="1:20" x14ac:dyDescent="0.25">
      <c r="A62692"/>
      <c r="B62692" s="36"/>
      <c r="C62692"/>
      <c r="D62692"/>
      <c r="E62692"/>
      <c r="F62692"/>
      <c r="G62692"/>
      <c r="H62692"/>
      <c r="I62692"/>
      <c r="J62692"/>
      <c r="K62692"/>
      <c r="L62692" s="11"/>
      <c r="M62692" s="11"/>
      <c r="N62692"/>
      <c r="O62692"/>
      <c r="P62692"/>
      <c r="Q62692"/>
      <c r="R62692"/>
      <c r="S62692"/>
      <c r="T62692"/>
    </row>
    <row r="62693" spans="1:20" x14ac:dyDescent="0.25">
      <c r="A62693"/>
      <c r="B62693" s="36"/>
      <c r="C62693"/>
      <c r="D62693"/>
      <c r="E62693"/>
      <c r="F62693"/>
      <c r="G62693"/>
      <c r="H62693"/>
      <c r="I62693"/>
      <c r="J62693"/>
      <c r="K62693"/>
      <c r="L62693" s="11"/>
      <c r="M62693" s="11"/>
      <c r="N62693"/>
      <c r="O62693"/>
      <c r="P62693"/>
      <c r="Q62693"/>
      <c r="R62693"/>
      <c r="S62693"/>
      <c r="T62693"/>
    </row>
    <row r="62694" spans="1:20" x14ac:dyDescent="0.25">
      <c r="A62694"/>
      <c r="B62694" s="36"/>
      <c r="C62694"/>
      <c r="D62694"/>
      <c r="E62694"/>
      <c r="F62694"/>
      <c r="G62694"/>
      <c r="H62694"/>
      <c r="I62694"/>
      <c r="J62694"/>
      <c r="K62694"/>
      <c r="L62694" s="11"/>
      <c r="M62694" s="11"/>
      <c r="N62694"/>
      <c r="O62694"/>
      <c r="P62694"/>
      <c r="Q62694"/>
      <c r="R62694"/>
      <c r="S62694"/>
      <c r="T62694"/>
    </row>
    <row r="62695" spans="1:20" x14ac:dyDescent="0.25">
      <c r="A62695"/>
      <c r="B62695" s="36"/>
      <c r="C62695"/>
      <c r="D62695"/>
      <c r="E62695"/>
      <c r="F62695"/>
      <c r="G62695"/>
      <c r="H62695"/>
      <c r="I62695"/>
      <c r="J62695"/>
      <c r="K62695"/>
      <c r="L62695" s="11"/>
      <c r="M62695" s="11"/>
      <c r="N62695"/>
      <c r="O62695"/>
      <c r="P62695"/>
      <c r="Q62695"/>
      <c r="R62695"/>
      <c r="S62695"/>
      <c r="T62695"/>
    </row>
    <row r="62696" spans="1:20" x14ac:dyDescent="0.25">
      <c r="A62696"/>
      <c r="B62696" s="36"/>
      <c r="C62696"/>
      <c r="D62696"/>
      <c r="E62696"/>
      <c r="F62696"/>
      <c r="G62696"/>
      <c r="H62696"/>
      <c r="I62696"/>
      <c r="J62696"/>
      <c r="K62696"/>
      <c r="L62696" s="11"/>
      <c r="M62696" s="11"/>
      <c r="N62696"/>
      <c r="O62696"/>
      <c r="P62696"/>
      <c r="Q62696"/>
      <c r="R62696"/>
      <c r="S62696"/>
      <c r="T62696"/>
    </row>
    <row r="62697" spans="1:20" x14ac:dyDescent="0.25">
      <c r="A62697"/>
      <c r="B62697" s="36"/>
      <c r="C62697"/>
      <c r="D62697"/>
      <c r="E62697"/>
      <c r="F62697"/>
      <c r="G62697"/>
      <c r="H62697"/>
      <c r="I62697"/>
      <c r="J62697"/>
      <c r="K62697"/>
      <c r="L62697" s="11"/>
      <c r="M62697" s="11"/>
      <c r="N62697"/>
      <c r="O62697"/>
      <c r="P62697"/>
      <c r="Q62697"/>
      <c r="R62697"/>
      <c r="S62697"/>
      <c r="T62697"/>
    </row>
    <row r="62698" spans="1:20" x14ac:dyDescent="0.25">
      <c r="A62698"/>
      <c r="B62698" s="36"/>
      <c r="C62698"/>
      <c r="D62698"/>
      <c r="E62698"/>
      <c r="F62698"/>
      <c r="G62698"/>
      <c r="H62698"/>
      <c r="I62698"/>
      <c r="J62698"/>
      <c r="K62698"/>
      <c r="L62698" s="11"/>
      <c r="M62698" s="11"/>
      <c r="N62698"/>
      <c r="O62698"/>
      <c r="P62698"/>
      <c r="Q62698"/>
      <c r="R62698"/>
      <c r="S62698"/>
      <c r="T62698"/>
    </row>
    <row r="62699" spans="1:20" x14ac:dyDescent="0.25">
      <c r="A62699"/>
      <c r="B62699" s="36"/>
      <c r="C62699"/>
      <c r="D62699"/>
      <c r="E62699"/>
      <c r="F62699"/>
      <c r="G62699"/>
      <c r="H62699"/>
      <c r="I62699"/>
      <c r="J62699"/>
      <c r="K62699"/>
      <c r="L62699" s="11"/>
      <c r="M62699" s="11"/>
      <c r="N62699"/>
      <c r="O62699"/>
      <c r="P62699"/>
      <c r="Q62699"/>
      <c r="R62699"/>
      <c r="S62699"/>
      <c r="T62699"/>
    </row>
    <row r="62700" spans="1:20" x14ac:dyDescent="0.25">
      <c r="A62700"/>
      <c r="B62700" s="36"/>
      <c r="C62700"/>
      <c r="D62700"/>
      <c r="E62700"/>
      <c r="F62700"/>
      <c r="G62700"/>
      <c r="H62700"/>
      <c r="I62700"/>
      <c r="J62700"/>
      <c r="K62700"/>
      <c r="L62700" s="11"/>
      <c r="M62700" s="11"/>
      <c r="N62700"/>
      <c r="O62700"/>
      <c r="P62700"/>
      <c r="Q62700"/>
      <c r="R62700"/>
      <c r="S62700"/>
      <c r="T62700"/>
    </row>
    <row r="62701" spans="1:20" x14ac:dyDescent="0.25">
      <c r="A62701"/>
      <c r="B62701" s="36"/>
      <c r="C62701"/>
      <c r="D62701"/>
      <c r="E62701"/>
      <c r="F62701"/>
      <c r="G62701"/>
      <c r="H62701"/>
      <c r="I62701"/>
      <c r="J62701"/>
      <c r="K62701"/>
      <c r="L62701" s="11"/>
      <c r="M62701" s="11"/>
      <c r="N62701"/>
      <c r="O62701"/>
      <c r="P62701"/>
      <c r="Q62701"/>
      <c r="R62701"/>
      <c r="S62701"/>
      <c r="T62701"/>
    </row>
    <row r="62702" spans="1:20" x14ac:dyDescent="0.25">
      <c r="A62702"/>
      <c r="B62702" s="36"/>
      <c r="C62702"/>
      <c r="D62702"/>
      <c r="E62702"/>
      <c r="F62702"/>
      <c r="G62702"/>
      <c r="H62702"/>
      <c r="I62702"/>
      <c r="J62702"/>
      <c r="K62702"/>
      <c r="L62702" s="11"/>
      <c r="M62702" s="11"/>
      <c r="N62702"/>
      <c r="O62702"/>
      <c r="P62702"/>
      <c r="Q62702"/>
      <c r="R62702"/>
      <c r="S62702"/>
      <c r="T62702"/>
    </row>
    <row r="62703" spans="1:20" x14ac:dyDescent="0.25">
      <c r="A62703"/>
      <c r="B62703" s="36"/>
      <c r="C62703"/>
      <c r="D62703"/>
      <c r="E62703"/>
      <c r="F62703"/>
      <c r="G62703"/>
      <c r="H62703"/>
      <c r="I62703"/>
      <c r="J62703"/>
      <c r="K62703"/>
      <c r="L62703" s="11"/>
      <c r="M62703" s="11"/>
      <c r="N62703"/>
      <c r="O62703"/>
      <c r="P62703"/>
      <c r="Q62703"/>
      <c r="R62703"/>
      <c r="S62703"/>
      <c r="T62703"/>
    </row>
    <row r="62704" spans="1:20" x14ac:dyDescent="0.25">
      <c r="A62704"/>
      <c r="B62704" s="36"/>
      <c r="C62704"/>
      <c r="D62704"/>
      <c r="E62704"/>
      <c r="F62704"/>
      <c r="G62704"/>
      <c r="H62704"/>
      <c r="I62704"/>
      <c r="J62704"/>
      <c r="K62704"/>
      <c r="L62704" s="11"/>
      <c r="M62704" s="11"/>
      <c r="N62704"/>
      <c r="O62704"/>
      <c r="P62704"/>
      <c r="Q62704"/>
      <c r="R62704"/>
      <c r="S62704"/>
      <c r="T62704"/>
    </row>
    <row r="62705" spans="1:20" x14ac:dyDescent="0.25">
      <c r="A62705"/>
      <c r="B62705" s="36"/>
      <c r="C62705"/>
      <c r="D62705"/>
      <c r="E62705"/>
      <c r="F62705"/>
      <c r="G62705"/>
      <c r="H62705"/>
      <c r="I62705"/>
      <c r="J62705"/>
      <c r="K62705"/>
      <c r="L62705" s="11"/>
      <c r="M62705" s="11"/>
      <c r="N62705"/>
      <c r="O62705"/>
      <c r="P62705"/>
      <c r="Q62705"/>
      <c r="R62705"/>
      <c r="S62705"/>
      <c r="T62705"/>
    </row>
    <row r="62706" spans="1:20" x14ac:dyDescent="0.25">
      <c r="A62706"/>
      <c r="B62706" s="36"/>
      <c r="C62706"/>
      <c r="D62706"/>
      <c r="E62706"/>
      <c r="F62706"/>
      <c r="G62706"/>
      <c r="H62706"/>
      <c r="I62706"/>
      <c r="J62706"/>
      <c r="K62706"/>
      <c r="L62706" s="11"/>
      <c r="M62706" s="11"/>
      <c r="N62706"/>
      <c r="O62706"/>
      <c r="P62706"/>
      <c r="Q62706"/>
      <c r="R62706"/>
      <c r="S62706"/>
      <c r="T62706"/>
    </row>
    <row r="62707" spans="1:20" x14ac:dyDescent="0.25">
      <c r="A62707"/>
      <c r="B62707" s="36"/>
      <c r="C62707"/>
      <c r="D62707"/>
      <c r="E62707"/>
      <c r="F62707"/>
      <c r="G62707"/>
      <c r="H62707"/>
      <c r="I62707"/>
      <c r="J62707"/>
      <c r="K62707"/>
      <c r="L62707" s="11"/>
      <c r="M62707" s="11"/>
      <c r="N62707"/>
      <c r="O62707"/>
      <c r="P62707"/>
      <c r="Q62707"/>
      <c r="R62707"/>
      <c r="S62707"/>
      <c r="T62707"/>
    </row>
    <row r="62708" spans="1:20" x14ac:dyDescent="0.25">
      <c r="A62708"/>
      <c r="B62708" s="36"/>
      <c r="C62708"/>
      <c r="D62708"/>
      <c r="E62708"/>
      <c r="F62708"/>
      <c r="G62708"/>
      <c r="H62708"/>
      <c r="I62708"/>
      <c r="J62708"/>
      <c r="K62708"/>
      <c r="L62708" s="11"/>
      <c r="M62708" s="11"/>
      <c r="N62708"/>
      <c r="O62708"/>
      <c r="P62708"/>
      <c r="Q62708"/>
      <c r="R62708"/>
      <c r="S62708"/>
      <c r="T62708"/>
    </row>
    <row r="62709" spans="1:20" x14ac:dyDescent="0.25">
      <c r="A62709"/>
      <c r="B62709" s="36"/>
      <c r="C62709"/>
      <c r="D62709"/>
      <c r="E62709"/>
      <c r="F62709"/>
      <c r="G62709"/>
      <c r="H62709"/>
      <c r="I62709"/>
      <c r="J62709"/>
      <c r="K62709"/>
      <c r="L62709" s="11"/>
      <c r="M62709" s="11"/>
      <c r="N62709"/>
      <c r="O62709"/>
      <c r="P62709"/>
      <c r="Q62709"/>
      <c r="R62709"/>
      <c r="S62709"/>
      <c r="T62709"/>
    </row>
    <row r="62710" spans="1:20" x14ac:dyDescent="0.25">
      <c r="A62710"/>
      <c r="B62710" s="36"/>
      <c r="C62710"/>
      <c r="D62710"/>
      <c r="E62710"/>
      <c r="F62710"/>
      <c r="G62710"/>
      <c r="H62710"/>
      <c r="I62710"/>
      <c r="J62710"/>
      <c r="K62710"/>
      <c r="L62710" s="11"/>
      <c r="M62710" s="11"/>
      <c r="N62710"/>
      <c r="O62710"/>
      <c r="P62710"/>
      <c r="Q62710"/>
      <c r="R62710"/>
      <c r="S62710"/>
      <c r="T62710"/>
    </row>
    <row r="62711" spans="1:20" x14ac:dyDescent="0.25">
      <c r="A62711"/>
      <c r="B62711" s="36"/>
      <c r="C62711"/>
      <c r="D62711"/>
      <c r="E62711"/>
      <c r="F62711"/>
      <c r="G62711"/>
      <c r="H62711"/>
      <c r="I62711"/>
      <c r="J62711"/>
      <c r="K62711"/>
      <c r="L62711" s="11"/>
      <c r="M62711" s="11"/>
      <c r="N62711"/>
      <c r="O62711"/>
      <c r="P62711"/>
      <c r="Q62711"/>
      <c r="R62711"/>
      <c r="S62711"/>
      <c r="T62711"/>
    </row>
    <row r="62712" spans="1:20" x14ac:dyDescent="0.25">
      <c r="A62712"/>
      <c r="B62712" s="36"/>
      <c r="C62712"/>
      <c r="D62712"/>
      <c r="E62712"/>
      <c r="F62712"/>
      <c r="G62712"/>
      <c r="H62712"/>
      <c r="I62712"/>
      <c r="J62712"/>
      <c r="K62712"/>
      <c r="L62712" s="11"/>
      <c r="M62712" s="11"/>
      <c r="N62712"/>
      <c r="O62712"/>
      <c r="P62712"/>
      <c r="Q62712"/>
      <c r="R62712"/>
      <c r="S62712"/>
      <c r="T62712"/>
    </row>
    <row r="62713" spans="1:20" x14ac:dyDescent="0.25">
      <c r="A62713"/>
      <c r="B62713" s="36"/>
      <c r="C62713"/>
      <c r="D62713"/>
      <c r="E62713"/>
      <c r="F62713"/>
      <c r="G62713"/>
      <c r="H62713"/>
      <c r="I62713"/>
      <c r="J62713"/>
      <c r="K62713"/>
      <c r="L62713" s="11"/>
      <c r="M62713" s="11"/>
      <c r="N62713"/>
      <c r="O62713"/>
      <c r="P62713"/>
      <c r="Q62713"/>
      <c r="R62713"/>
      <c r="S62713"/>
      <c r="T62713"/>
    </row>
    <row r="62714" spans="1:20" x14ac:dyDescent="0.25">
      <c r="A62714"/>
      <c r="B62714" s="36"/>
      <c r="C62714"/>
      <c r="D62714"/>
      <c r="E62714"/>
      <c r="F62714"/>
      <c r="G62714"/>
      <c r="H62714"/>
      <c r="I62714"/>
      <c r="J62714"/>
      <c r="K62714"/>
      <c r="L62714" s="11"/>
      <c r="M62714" s="11"/>
      <c r="N62714"/>
      <c r="O62714"/>
      <c r="P62714"/>
      <c r="Q62714"/>
      <c r="R62714"/>
      <c r="S62714"/>
      <c r="T62714"/>
    </row>
    <row r="62715" spans="1:20" x14ac:dyDescent="0.25">
      <c r="A62715"/>
      <c r="B62715" s="36"/>
      <c r="C62715"/>
      <c r="D62715"/>
      <c r="E62715"/>
      <c r="F62715"/>
      <c r="G62715"/>
      <c r="H62715"/>
      <c r="I62715"/>
      <c r="J62715"/>
      <c r="K62715"/>
      <c r="L62715" s="11"/>
      <c r="M62715" s="11"/>
      <c r="N62715"/>
      <c r="O62715"/>
      <c r="P62715"/>
      <c r="Q62715"/>
      <c r="R62715"/>
      <c r="S62715"/>
      <c r="T62715"/>
    </row>
    <row r="62716" spans="1:20" x14ac:dyDescent="0.25">
      <c r="A62716"/>
      <c r="B62716" s="36"/>
      <c r="C62716"/>
      <c r="D62716"/>
      <c r="E62716"/>
      <c r="F62716"/>
      <c r="G62716"/>
      <c r="H62716"/>
      <c r="I62716"/>
      <c r="J62716"/>
      <c r="K62716"/>
      <c r="L62716" s="11"/>
      <c r="M62716" s="11"/>
      <c r="N62716"/>
      <c r="O62716"/>
      <c r="P62716"/>
      <c r="Q62716"/>
      <c r="R62716"/>
      <c r="S62716"/>
      <c r="T62716"/>
    </row>
    <row r="62717" spans="1:20" x14ac:dyDescent="0.25">
      <c r="A62717"/>
      <c r="B62717" s="36"/>
      <c r="C62717"/>
      <c r="D62717"/>
      <c r="E62717"/>
      <c r="F62717"/>
      <c r="G62717"/>
      <c r="H62717"/>
      <c r="I62717"/>
      <c r="J62717"/>
      <c r="K62717"/>
      <c r="L62717" s="11"/>
      <c r="M62717" s="11"/>
      <c r="N62717"/>
      <c r="O62717"/>
      <c r="P62717"/>
      <c r="Q62717"/>
      <c r="R62717"/>
      <c r="S62717"/>
      <c r="T62717"/>
    </row>
    <row r="62718" spans="1:20" x14ac:dyDescent="0.25">
      <c r="A62718"/>
      <c r="B62718" s="36"/>
      <c r="C62718"/>
      <c r="D62718"/>
      <c r="E62718"/>
      <c r="F62718"/>
      <c r="G62718"/>
      <c r="H62718"/>
      <c r="I62718"/>
      <c r="J62718"/>
      <c r="K62718"/>
      <c r="L62718" s="11"/>
      <c r="M62718" s="11"/>
      <c r="N62718"/>
      <c r="O62718"/>
      <c r="P62718"/>
      <c r="Q62718"/>
      <c r="R62718"/>
      <c r="S62718"/>
      <c r="T62718"/>
    </row>
    <row r="62719" spans="1:20" x14ac:dyDescent="0.25">
      <c r="A62719"/>
      <c r="B62719" s="36"/>
      <c r="C62719"/>
      <c r="D62719"/>
      <c r="E62719"/>
      <c r="F62719"/>
      <c r="G62719"/>
      <c r="H62719"/>
      <c r="I62719"/>
      <c r="J62719"/>
      <c r="K62719"/>
      <c r="L62719" s="11"/>
      <c r="M62719" s="11"/>
      <c r="N62719"/>
      <c r="O62719"/>
      <c r="P62719"/>
      <c r="Q62719"/>
      <c r="R62719"/>
      <c r="S62719"/>
      <c r="T62719"/>
    </row>
    <row r="62720" spans="1:20" x14ac:dyDescent="0.25">
      <c r="A62720"/>
      <c r="B62720" s="36"/>
      <c r="C62720"/>
      <c r="D62720"/>
      <c r="E62720"/>
      <c r="F62720"/>
      <c r="G62720"/>
      <c r="H62720"/>
      <c r="I62720"/>
      <c r="J62720"/>
      <c r="K62720"/>
      <c r="L62720" s="11"/>
      <c r="M62720" s="11"/>
      <c r="N62720"/>
      <c r="O62720"/>
      <c r="P62720"/>
      <c r="Q62720"/>
      <c r="R62720"/>
      <c r="S62720"/>
      <c r="T62720"/>
    </row>
    <row r="62721" spans="1:20" x14ac:dyDescent="0.25">
      <c r="A62721"/>
      <c r="B62721" s="36"/>
      <c r="C62721"/>
      <c r="D62721"/>
      <c r="E62721"/>
      <c r="F62721"/>
      <c r="G62721"/>
      <c r="H62721"/>
      <c r="I62721"/>
      <c r="J62721"/>
      <c r="K62721"/>
      <c r="L62721" s="11"/>
      <c r="M62721" s="11"/>
      <c r="N62721"/>
      <c r="O62721"/>
      <c r="P62721"/>
      <c r="Q62721"/>
      <c r="R62721"/>
      <c r="S62721"/>
      <c r="T62721"/>
    </row>
    <row r="62722" spans="1:20" x14ac:dyDescent="0.25">
      <c r="A62722"/>
      <c r="B62722" s="36"/>
      <c r="C62722"/>
      <c r="D62722"/>
      <c r="E62722"/>
      <c r="F62722"/>
      <c r="G62722"/>
      <c r="H62722"/>
      <c r="I62722"/>
      <c r="J62722"/>
      <c r="K62722"/>
      <c r="L62722" s="11"/>
      <c r="M62722" s="11"/>
      <c r="N62722"/>
      <c r="O62722"/>
      <c r="P62722"/>
      <c r="Q62722"/>
      <c r="R62722"/>
      <c r="S62722"/>
      <c r="T62722"/>
    </row>
    <row r="62723" spans="1:20" x14ac:dyDescent="0.25">
      <c r="A62723"/>
      <c r="B62723" s="36"/>
      <c r="C62723"/>
      <c r="D62723"/>
      <c r="E62723"/>
      <c r="F62723"/>
      <c r="G62723"/>
      <c r="H62723"/>
      <c r="I62723"/>
      <c r="J62723"/>
      <c r="K62723"/>
      <c r="L62723" s="11"/>
      <c r="M62723" s="11"/>
      <c r="N62723"/>
      <c r="O62723"/>
      <c r="P62723"/>
      <c r="Q62723"/>
      <c r="R62723"/>
      <c r="S62723"/>
      <c r="T62723"/>
    </row>
    <row r="62724" spans="1:20" x14ac:dyDescent="0.25">
      <c r="A62724"/>
      <c r="B62724" s="36"/>
      <c r="C62724"/>
      <c r="D62724"/>
      <c r="E62724"/>
      <c r="F62724"/>
      <c r="G62724"/>
      <c r="H62724"/>
      <c r="I62724"/>
      <c r="J62724"/>
      <c r="K62724"/>
      <c r="L62724" s="11"/>
      <c r="M62724" s="11"/>
      <c r="N62724"/>
      <c r="O62724"/>
      <c r="P62724"/>
      <c r="Q62724"/>
      <c r="R62724"/>
      <c r="S62724"/>
      <c r="T62724"/>
    </row>
    <row r="62725" spans="1:20" x14ac:dyDescent="0.25">
      <c r="A62725"/>
      <c r="B62725" s="36"/>
      <c r="C62725"/>
      <c r="D62725"/>
      <c r="E62725"/>
      <c r="F62725"/>
      <c r="G62725"/>
      <c r="H62725"/>
      <c r="I62725"/>
      <c r="J62725"/>
      <c r="K62725"/>
      <c r="L62725" s="11"/>
      <c r="M62725" s="11"/>
      <c r="N62725"/>
      <c r="O62725"/>
      <c r="P62725"/>
      <c r="Q62725"/>
      <c r="R62725"/>
      <c r="S62725"/>
      <c r="T62725"/>
    </row>
    <row r="62726" spans="1:20" x14ac:dyDescent="0.25">
      <c r="A62726"/>
      <c r="B62726" s="36"/>
      <c r="C62726"/>
      <c r="D62726"/>
      <c r="E62726"/>
      <c r="F62726"/>
      <c r="G62726"/>
      <c r="H62726"/>
      <c r="I62726"/>
      <c r="J62726"/>
      <c r="K62726"/>
      <c r="L62726" s="11"/>
      <c r="M62726" s="11"/>
      <c r="N62726"/>
      <c r="O62726"/>
      <c r="P62726"/>
      <c r="Q62726"/>
      <c r="R62726"/>
      <c r="S62726"/>
      <c r="T62726"/>
    </row>
    <row r="62727" spans="1:20" x14ac:dyDescent="0.25">
      <c r="A62727"/>
      <c r="B62727" s="36"/>
      <c r="C62727"/>
      <c r="D62727"/>
      <c r="E62727"/>
      <c r="F62727"/>
      <c r="G62727"/>
      <c r="H62727"/>
      <c r="I62727"/>
      <c r="J62727"/>
      <c r="K62727"/>
      <c r="L62727" s="11"/>
      <c r="M62727" s="11"/>
      <c r="N62727"/>
      <c r="O62727"/>
      <c r="P62727"/>
      <c r="Q62727"/>
      <c r="R62727"/>
      <c r="S62727"/>
      <c r="T62727"/>
    </row>
    <row r="62728" spans="1:20" x14ac:dyDescent="0.25">
      <c r="A62728"/>
      <c r="B62728" s="36"/>
      <c r="C62728"/>
      <c r="D62728"/>
      <c r="E62728"/>
      <c r="F62728"/>
      <c r="G62728"/>
      <c r="H62728"/>
      <c r="I62728"/>
      <c r="J62728"/>
      <c r="K62728"/>
      <c r="L62728" s="11"/>
      <c r="M62728" s="11"/>
      <c r="N62728"/>
      <c r="O62728"/>
      <c r="P62728"/>
      <c r="Q62728"/>
      <c r="R62728"/>
      <c r="S62728"/>
      <c r="T62728"/>
    </row>
    <row r="62729" spans="1:20" x14ac:dyDescent="0.25">
      <c r="A62729"/>
      <c r="B62729" s="36"/>
      <c r="C62729"/>
      <c r="D62729"/>
      <c r="E62729"/>
      <c r="F62729"/>
      <c r="G62729"/>
      <c r="H62729"/>
      <c r="I62729"/>
      <c r="J62729"/>
      <c r="K62729"/>
      <c r="L62729" s="11"/>
      <c r="M62729" s="11"/>
      <c r="N62729"/>
      <c r="O62729"/>
      <c r="P62729"/>
      <c r="Q62729"/>
      <c r="R62729"/>
      <c r="S62729"/>
      <c r="T62729"/>
    </row>
    <row r="62730" spans="1:20" x14ac:dyDescent="0.25">
      <c r="A62730"/>
      <c r="B62730" s="36"/>
      <c r="C62730"/>
      <c r="D62730"/>
      <c r="E62730"/>
      <c r="F62730"/>
      <c r="G62730"/>
      <c r="H62730"/>
      <c r="I62730"/>
      <c r="J62730"/>
      <c r="K62730"/>
      <c r="L62730" s="11"/>
      <c r="M62730" s="11"/>
      <c r="N62730"/>
      <c r="O62730"/>
      <c r="P62730"/>
      <c r="Q62730"/>
      <c r="R62730"/>
      <c r="S62730"/>
      <c r="T62730"/>
    </row>
    <row r="62731" spans="1:20" x14ac:dyDescent="0.25">
      <c r="A62731"/>
      <c r="B62731" s="36"/>
      <c r="C62731"/>
      <c r="D62731"/>
      <c r="E62731"/>
      <c r="F62731"/>
      <c r="G62731"/>
      <c r="H62731"/>
      <c r="I62731"/>
      <c r="J62731"/>
      <c r="K62731"/>
      <c r="L62731" s="11"/>
      <c r="M62731" s="11"/>
      <c r="N62731"/>
      <c r="O62731"/>
      <c r="P62731"/>
      <c r="Q62731"/>
      <c r="R62731"/>
      <c r="S62731"/>
      <c r="T62731"/>
    </row>
    <row r="62732" spans="1:20" x14ac:dyDescent="0.25">
      <c r="A62732"/>
      <c r="B62732" s="36"/>
      <c r="C62732"/>
      <c r="D62732"/>
      <c r="E62732"/>
      <c r="F62732"/>
      <c r="G62732"/>
      <c r="H62732"/>
      <c r="I62732"/>
      <c r="J62732"/>
      <c r="K62732"/>
      <c r="L62732" s="11"/>
      <c r="M62732" s="11"/>
      <c r="N62732"/>
      <c r="O62732"/>
      <c r="P62732"/>
      <c r="Q62732"/>
      <c r="R62732"/>
      <c r="S62732"/>
      <c r="T62732"/>
    </row>
    <row r="62733" spans="1:20" x14ac:dyDescent="0.25">
      <c r="A62733"/>
      <c r="B62733" s="36"/>
      <c r="C62733"/>
      <c r="D62733"/>
      <c r="E62733"/>
      <c r="F62733"/>
      <c r="G62733"/>
      <c r="H62733"/>
      <c r="I62733"/>
      <c r="J62733"/>
      <c r="K62733"/>
      <c r="L62733" s="11"/>
      <c r="M62733" s="11"/>
      <c r="N62733"/>
      <c r="O62733"/>
      <c r="P62733"/>
      <c r="Q62733"/>
      <c r="R62733"/>
      <c r="S62733"/>
      <c r="T62733"/>
    </row>
    <row r="62734" spans="1:20" x14ac:dyDescent="0.25">
      <c r="A62734"/>
      <c r="B62734" s="36"/>
      <c r="C62734"/>
      <c r="D62734"/>
      <c r="E62734"/>
      <c r="F62734"/>
      <c r="G62734"/>
      <c r="H62734"/>
      <c r="I62734"/>
      <c r="J62734"/>
      <c r="K62734"/>
      <c r="L62734" s="11"/>
      <c r="M62734" s="11"/>
      <c r="N62734"/>
      <c r="O62734"/>
      <c r="P62734"/>
      <c r="Q62734"/>
      <c r="R62734"/>
      <c r="S62734"/>
      <c r="T62734"/>
    </row>
    <row r="62735" spans="1:20" x14ac:dyDescent="0.25">
      <c r="A62735"/>
      <c r="B62735" s="36"/>
      <c r="C62735"/>
      <c r="D62735"/>
      <c r="E62735"/>
      <c r="F62735"/>
      <c r="G62735"/>
      <c r="H62735"/>
      <c r="I62735"/>
      <c r="J62735"/>
      <c r="K62735"/>
      <c r="L62735" s="11"/>
      <c r="M62735" s="11"/>
      <c r="N62735"/>
      <c r="O62735"/>
      <c r="P62735"/>
      <c r="Q62735"/>
      <c r="R62735"/>
      <c r="S62735"/>
      <c r="T62735"/>
    </row>
    <row r="62736" spans="1:20" x14ac:dyDescent="0.25">
      <c r="A62736"/>
      <c r="B62736" s="36"/>
      <c r="C62736"/>
      <c r="D62736"/>
      <c r="E62736"/>
      <c r="F62736"/>
      <c r="G62736"/>
      <c r="H62736"/>
      <c r="I62736"/>
      <c r="J62736"/>
      <c r="K62736"/>
      <c r="L62736" s="11"/>
      <c r="M62736" s="11"/>
      <c r="N62736"/>
      <c r="O62736"/>
      <c r="P62736"/>
      <c r="Q62736"/>
      <c r="R62736"/>
      <c r="S62736"/>
      <c r="T62736"/>
    </row>
    <row r="62737" spans="1:20" x14ac:dyDescent="0.25">
      <c r="A62737"/>
      <c r="B62737" s="36"/>
      <c r="C62737"/>
      <c r="D62737"/>
      <c r="E62737"/>
      <c r="F62737"/>
      <c r="G62737"/>
      <c r="H62737"/>
      <c r="I62737"/>
      <c r="J62737"/>
      <c r="K62737"/>
      <c r="L62737" s="11"/>
      <c r="M62737" s="11"/>
      <c r="N62737"/>
      <c r="O62737"/>
      <c r="P62737"/>
      <c r="Q62737"/>
      <c r="R62737"/>
      <c r="S62737"/>
      <c r="T62737"/>
    </row>
    <row r="62738" spans="1:20" x14ac:dyDescent="0.25">
      <c r="A62738"/>
      <c r="B62738" s="36"/>
      <c r="C62738"/>
      <c r="D62738"/>
      <c r="E62738"/>
      <c r="F62738"/>
      <c r="G62738"/>
      <c r="H62738"/>
      <c r="I62738"/>
      <c r="J62738"/>
      <c r="K62738"/>
      <c r="L62738" s="11"/>
      <c r="M62738" s="11"/>
      <c r="N62738"/>
      <c r="O62738"/>
      <c r="P62738"/>
      <c r="Q62738"/>
      <c r="R62738"/>
      <c r="S62738"/>
      <c r="T62738"/>
    </row>
    <row r="62739" spans="1:20" x14ac:dyDescent="0.25">
      <c r="A62739"/>
      <c r="B62739" s="36"/>
      <c r="C62739"/>
      <c r="D62739"/>
      <c r="E62739"/>
      <c r="F62739"/>
      <c r="G62739"/>
      <c r="H62739"/>
      <c r="I62739"/>
      <c r="J62739"/>
      <c r="K62739"/>
      <c r="L62739" s="11"/>
      <c r="M62739" s="11"/>
      <c r="N62739"/>
      <c r="O62739"/>
      <c r="P62739"/>
      <c r="Q62739"/>
      <c r="R62739"/>
      <c r="S62739"/>
      <c r="T62739"/>
    </row>
    <row r="62740" spans="1:20" x14ac:dyDescent="0.25">
      <c r="A62740"/>
      <c r="B62740" s="36"/>
      <c r="C62740"/>
      <c r="D62740"/>
      <c r="E62740"/>
      <c r="F62740"/>
      <c r="G62740"/>
      <c r="H62740"/>
      <c r="I62740"/>
      <c r="J62740"/>
      <c r="K62740"/>
      <c r="L62740" s="11"/>
      <c r="M62740" s="11"/>
      <c r="N62740"/>
      <c r="O62740"/>
      <c r="P62740"/>
      <c r="Q62740"/>
      <c r="R62740"/>
      <c r="S62740"/>
      <c r="T62740"/>
    </row>
    <row r="62741" spans="1:20" x14ac:dyDescent="0.25">
      <c r="A62741"/>
      <c r="B62741" s="36"/>
      <c r="C62741"/>
      <c r="D62741"/>
      <c r="E62741"/>
      <c r="F62741"/>
      <c r="G62741"/>
      <c r="H62741"/>
      <c r="I62741"/>
      <c r="J62741"/>
      <c r="K62741"/>
      <c r="L62741" s="11"/>
      <c r="M62741" s="11"/>
      <c r="N62741"/>
      <c r="O62741"/>
      <c r="P62741"/>
      <c r="Q62741"/>
      <c r="R62741"/>
      <c r="S62741"/>
      <c r="T62741"/>
    </row>
    <row r="62742" spans="1:20" x14ac:dyDescent="0.25">
      <c r="A62742"/>
      <c r="B62742" s="36"/>
      <c r="C62742"/>
      <c r="D62742"/>
      <c r="E62742"/>
      <c r="F62742"/>
      <c r="G62742"/>
      <c r="H62742"/>
      <c r="I62742"/>
      <c r="J62742"/>
      <c r="K62742"/>
      <c r="L62742" s="11"/>
      <c r="M62742" s="11"/>
      <c r="N62742"/>
      <c r="O62742"/>
      <c r="P62742"/>
      <c r="Q62742"/>
      <c r="R62742"/>
      <c r="S62742"/>
      <c r="T62742"/>
    </row>
    <row r="62743" spans="1:20" x14ac:dyDescent="0.25">
      <c r="A62743"/>
      <c r="B62743" s="36"/>
      <c r="C62743"/>
      <c r="D62743"/>
      <c r="E62743"/>
      <c r="F62743"/>
      <c r="G62743"/>
      <c r="H62743"/>
      <c r="I62743"/>
      <c r="J62743"/>
      <c r="K62743"/>
      <c r="L62743" s="11"/>
      <c r="M62743" s="11"/>
      <c r="N62743"/>
      <c r="O62743"/>
      <c r="P62743"/>
      <c r="Q62743"/>
      <c r="R62743"/>
      <c r="S62743"/>
      <c r="T62743"/>
    </row>
    <row r="62744" spans="1:20" x14ac:dyDescent="0.25">
      <c r="A62744"/>
      <c r="B62744" s="36"/>
      <c r="C62744"/>
      <c r="D62744"/>
      <c r="E62744"/>
      <c r="F62744"/>
      <c r="G62744"/>
      <c r="H62744"/>
      <c r="I62744"/>
      <c r="J62744"/>
      <c r="K62744"/>
      <c r="L62744" s="11"/>
      <c r="M62744" s="11"/>
      <c r="N62744"/>
      <c r="O62744"/>
      <c r="P62744"/>
      <c r="Q62744"/>
      <c r="R62744"/>
      <c r="S62744"/>
      <c r="T62744"/>
    </row>
    <row r="62745" spans="1:20" x14ac:dyDescent="0.25">
      <c r="A62745"/>
      <c r="B62745" s="36"/>
      <c r="C62745"/>
      <c r="D62745"/>
      <c r="E62745"/>
      <c r="F62745"/>
      <c r="G62745"/>
      <c r="H62745"/>
      <c r="I62745"/>
      <c r="J62745"/>
      <c r="K62745"/>
      <c r="L62745" s="11"/>
      <c r="M62745" s="11"/>
      <c r="N62745"/>
      <c r="O62745"/>
      <c r="P62745"/>
      <c r="Q62745"/>
      <c r="R62745"/>
      <c r="S62745"/>
      <c r="T62745"/>
    </row>
    <row r="62746" spans="1:20" x14ac:dyDescent="0.25">
      <c r="A62746"/>
      <c r="B62746" s="36"/>
      <c r="C62746"/>
      <c r="D62746"/>
      <c r="E62746"/>
      <c r="F62746"/>
      <c r="G62746"/>
      <c r="H62746"/>
      <c r="I62746"/>
      <c r="J62746"/>
      <c r="K62746"/>
      <c r="L62746" s="11"/>
      <c r="M62746" s="11"/>
      <c r="N62746"/>
      <c r="O62746"/>
      <c r="P62746"/>
      <c r="Q62746"/>
      <c r="R62746"/>
      <c r="S62746"/>
      <c r="T62746"/>
    </row>
    <row r="62747" spans="1:20" x14ac:dyDescent="0.25">
      <c r="A62747"/>
      <c r="B62747" s="36"/>
      <c r="C62747"/>
      <c r="D62747"/>
      <c r="E62747"/>
      <c r="F62747"/>
      <c r="G62747"/>
      <c r="H62747"/>
      <c r="I62747"/>
      <c r="J62747"/>
      <c r="K62747"/>
      <c r="L62747" s="11"/>
      <c r="M62747" s="11"/>
      <c r="N62747"/>
      <c r="O62747"/>
      <c r="P62747"/>
      <c r="Q62747"/>
      <c r="R62747"/>
      <c r="S62747"/>
      <c r="T62747"/>
    </row>
    <row r="62748" spans="1:20" x14ac:dyDescent="0.25">
      <c r="A62748"/>
      <c r="B62748" s="36"/>
      <c r="C62748"/>
      <c r="D62748"/>
      <c r="E62748"/>
      <c r="F62748"/>
      <c r="G62748"/>
      <c r="H62748"/>
      <c r="I62748"/>
      <c r="J62748"/>
      <c r="K62748"/>
      <c r="L62748" s="11"/>
      <c r="M62748" s="11"/>
      <c r="N62748"/>
      <c r="O62748"/>
      <c r="P62748"/>
      <c r="Q62748"/>
      <c r="R62748"/>
      <c r="S62748"/>
      <c r="T62748"/>
    </row>
    <row r="62749" spans="1:20" x14ac:dyDescent="0.25">
      <c r="A62749"/>
      <c r="B62749" s="36"/>
      <c r="C62749"/>
      <c r="D62749"/>
      <c r="E62749"/>
      <c r="F62749"/>
      <c r="G62749"/>
      <c r="H62749"/>
      <c r="I62749"/>
      <c r="J62749"/>
      <c r="K62749"/>
      <c r="L62749" s="11"/>
      <c r="M62749" s="11"/>
      <c r="N62749"/>
      <c r="O62749"/>
      <c r="P62749"/>
      <c r="Q62749"/>
      <c r="R62749"/>
      <c r="S62749"/>
      <c r="T62749"/>
    </row>
    <row r="62750" spans="1:20" x14ac:dyDescent="0.25">
      <c r="A62750"/>
      <c r="B62750" s="36"/>
      <c r="C62750"/>
      <c r="D62750"/>
      <c r="E62750"/>
      <c r="F62750"/>
      <c r="G62750"/>
      <c r="H62750"/>
      <c r="I62750"/>
      <c r="J62750"/>
      <c r="K62750"/>
      <c r="L62750" s="11"/>
      <c r="M62750" s="11"/>
      <c r="N62750"/>
      <c r="O62750"/>
      <c r="P62750"/>
      <c r="Q62750"/>
      <c r="R62750"/>
      <c r="S62750"/>
      <c r="T62750"/>
    </row>
    <row r="62751" spans="1:20" x14ac:dyDescent="0.25">
      <c r="A62751"/>
      <c r="B62751" s="36"/>
      <c r="C62751"/>
      <c r="D62751"/>
      <c r="E62751"/>
      <c r="F62751"/>
      <c r="G62751"/>
      <c r="H62751"/>
      <c r="I62751"/>
      <c r="J62751"/>
      <c r="K62751"/>
      <c r="L62751" s="11"/>
      <c r="M62751" s="11"/>
      <c r="N62751"/>
      <c r="O62751"/>
      <c r="P62751"/>
      <c r="Q62751"/>
      <c r="R62751"/>
      <c r="S62751"/>
      <c r="T62751"/>
    </row>
    <row r="62752" spans="1:20" x14ac:dyDescent="0.25">
      <c r="A62752"/>
      <c r="B62752" s="36"/>
      <c r="C62752"/>
      <c r="D62752"/>
      <c r="E62752"/>
      <c r="F62752"/>
      <c r="G62752"/>
      <c r="H62752"/>
      <c r="I62752"/>
      <c r="J62752"/>
      <c r="K62752"/>
      <c r="L62752" s="11"/>
      <c r="M62752" s="11"/>
      <c r="N62752"/>
      <c r="O62752"/>
      <c r="P62752"/>
      <c r="Q62752"/>
      <c r="R62752"/>
      <c r="S62752"/>
      <c r="T62752"/>
    </row>
    <row r="62753" spans="1:20" x14ac:dyDescent="0.25">
      <c r="A62753"/>
      <c r="B62753" s="36"/>
      <c r="C62753"/>
      <c r="D62753"/>
      <c r="E62753"/>
      <c r="F62753"/>
      <c r="G62753"/>
      <c r="H62753"/>
      <c r="I62753"/>
      <c r="J62753"/>
      <c r="K62753"/>
      <c r="L62753" s="11"/>
      <c r="M62753" s="11"/>
      <c r="N62753"/>
      <c r="O62753"/>
      <c r="P62753"/>
      <c r="Q62753"/>
      <c r="R62753"/>
      <c r="S62753"/>
      <c r="T62753"/>
    </row>
    <row r="62754" spans="1:20" x14ac:dyDescent="0.25">
      <c r="A62754"/>
      <c r="B62754" s="36"/>
      <c r="C62754"/>
      <c r="D62754"/>
      <c r="E62754"/>
      <c r="F62754"/>
      <c r="G62754"/>
      <c r="H62754"/>
      <c r="I62754"/>
      <c r="J62754"/>
      <c r="K62754"/>
      <c r="L62754" s="11"/>
      <c r="M62754" s="11"/>
      <c r="N62754"/>
      <c r="O62754"/>
      <c r="P62754"/>
      <c r="Q62754"/>
      <c r="R62754"/>
      <c r="S62754"/>
      <c r="T62754"/>
    </row>
    <row r="62755" spans="1:20" x14ac:dyDescent="0.25">
      <c r="A62755"/>
      <c r="B62755" s="36"/>
      <c r="C62755"/>
      <c r="D62755"/>
      <c r="E62755"/>
      <c r="F62755"/>
      <c r="G62755"/>
      <c r="H62755"/>
      <c r="I62755"/>
      <c r="J62755"/>
      <c r="K62755"/>
      <c r="L62755" s="11"/>
      <c r="M62755" s="11"/>
      <c r="N62755"/>
      <c r="O62755"/>
      <c r="P62755"/>
      <c r="Q62755"/>
      <c r="R62755"/>
      <c r="S62755"/>
      <c r="T62755"/>
    </row>
    <row r="62756" spans="1:20" x14ac:dyDescent="0.25">
      <c r="A62756"/>
      <c r="B62756" s="36"/>
      <c r="C62756"/>
      <c r="D62756"/>
      <c r="E62756"/>
      <c r="F62756"/>
      <c r="G62756"/>
      <c r="H62756"/>
      <c r="I62756"/>
      <c r="J62756"/>
      <c r="K62756"/>
      <c r="L62756" s="11"/>
      <c r="M62756" s="11"/>
      <c r="N62756"/>
      <c r="O62756"/>
      <c r="P62756"/>
      <c r="Q62756"/>
      <c r="R62756"/>
      <c r="S62756"/>
      <c r="T62756"/>
    </row>
    <row r="62757" spans="1:20" x14ac:dyDescent="0.25">
      <c r="A62757"/>
      <c r="B62757" s="36"/>
      <c r="C62757"/>
      <c r="D62757"/>
      <c r="E62757"/>
      <c r="F62757"/>
      <c r="G62757"/>
      <c r="H62757"/>
      <c r="I62757"/>
      <c r="J62757"/>
      <c r="K62757"/>
      <c r="L62757" s="11"/>
      <c r="M62757" s="11"/>
      <c r="N62757"/>
      <c r="O62757"/>
      <c r="P62757"/>
      <c r="Q62757"/>
      <c r="R62757"/>
      <c r="S62757"/>
      <c r="T62757"/>
    </row>
    <row r="62758" spans="1:20" x14ac:dyDescent="0.25">
      <c r="A62758"/>
      <c r="B62758" s="36"/>
      <c r="C62758"/>
      <c r="D62758"/>
      <c r="E62758"/>
      <c r="F62758"/>
      <c r="G62758"/>
      <c r="H62758"/>
      <c r="I62758"/>
      <c r="J62758"/>
      <c r="K62758"/>
      <c r="L62758" s="11"/>
      <c r="M62758" s="11"/>
      <c r="N62758"/>
      <c r="O62758"/>
      <c r="P62758"/>
      <c r="Q62758"/>
      <c r="R62758"/>
      <c r="S62758"/>
      <c r="T62758"/>
    </row>
    <row r="62759" spans="1:20" x14ac:dyDescent="0.25">
      <c r="A62759"/>
      <c r="B62759" s="36"/>
      <c r="C62759"/>
      <c r="D62759"/>
      <c r="E62759"/>
      <c r="F62759"/>
      <c r="G62759"/>
      <c r="H62759"/>
      <c r="I62759"/>
      <c r="J62759"/>
      <c r="K62759"/>
      <c r="L62759" s="11"/>
      <c r="M62759" s="11"/>
      <c r="N62759"/>
      <c r="O62759"/>
      <c r="P62759"/>
      <c r="Q62759"/>
      <c r="R62759"/>
      <c r="S62759"/>
      <c r="T62759"/>
    </row>
    <row r="62760" spans="1:20" x14ac:dyDescent="0.25">
      <c r="A62760"/>
      <c r="B62760" s="36"/>
      <c r="C62760"/>
      <c r="D62760"/>
      <c r="E62760"/>
      <c r="F62760"/>
      <c r="G62760"/>
      <c r="H62760"/>
      <c r="I62760"/>
      <c r="J62760"/>
      <c r="K62760"/>
      <c r="L62760" s="11"/>
      <c r="M62760" s="11"/>
      <c r="N62760"/>
      <c r="O62760"/>
      <c r="P62760"/>
      <c r="Q62760"/>
      <c r="R62760"/>
      <c r="S62760"/>
      <c r="T62760"/>
    </row>
    <row r="62761" spans="1:20" x14ac:dyDescent="0.25">
      <c r="A62761"/>
      <c r="B62761" s="36"/>
      <c r="C62761"/>
      <c r="D62761"/>
      <c r="E62761"/>
      <c r="F62761"/>
      <c r="G62761"/>
      <c r="H62761"/>
      <c r="I62761"/>
      <c r="J62761"/>
      <c r="K62761"/>
      <c r="L62761" s="11"/>
      <c r="M62761" s="11"/>
      <c r="N62761"/>
      <c r="O62761"/>
      <c r="P62761"/>
      <c r="Q62761"/>
      <c r="R62761"/>
      <c r="S62761"/>
      <c r="T62761"/>
    </row>
    <row r="62762" spans="1:20" x14ac:dyDescent="0.25">
      <c r="A62762"/>
      <c r="B62762" s="36"/>
      <c r="C62762"/>
      <c r="D62762"/>
      <c r="E62762"/>
      <c r="F62762"/>
      <c r="G62762"/>
      <c r="H62762"/>
      <c r="I62762"/>
      <c r="J62762"/>
      <c r="K62762"/>
      <c r="L62762" s="11"/>
      <c r="M62762" s="11"/>
      <c r="N62762"/>
      <c r="O62762"/>
      <c r="P62762"/>
      <c r="Q62762"/>
      <c r="R62762"/>
      <c r="S62762"/>
      <c r="T62762"/>
    </row>
    <row r="62763" spans="1:20" x14ac:dyDescent="0.25">
      <c r="A62763"/>
      <c r="B62763" s="36"/>
      <c r="C62763"/>
      <c r="D62763"/>
      <c r="E62763"/>
      <c r="F62763"/>
      <c r="G62763"/>
      <c r="H62763"/>
      <c r="I62763"/>
      <c r="J62763"/>
      <c r="K62763"/>
      <c r="L62763" s="11"/>
      <c r="M62763" s="11"/>
      <c r="N62763"/>
      <c r="O62763"/>
      <c r="P62763"/>
      <c r="Q62763"/>
      <c r="R62763"/>
      <c r="S62763"/>
      <c r="T62763"/>
    </row>
    <row r="62764" spans="1:20" x14ac:dyDescent="0.25">
      <c r="A62764"/>
      <c r="B62764" s="36"/>
      <c r="C62764"/>
      <c r="D62764"/>
      <c r="E62764"/>
      <c r="F62764"/>
      <c r="G62764"/>
      <c r="H62764"/>
      <c r="I62764"/>
      <c r="J62764"/>
      <c r="K62764"/>
      <c r="L62764" s="11"/>
      <c r="M62764" s="11"/>
      <c r="N62764"/>
      <c r="O62764"/>
      <c r="P62764"/>
      <c r="Q62764"/>
      <c r="R62764"/>
      <c r="S62764"/>
      <c r="T62764"/>
    </row>
    <row r="62765" spans="1:20" x14ac:dyDescent="0.25">
      <c r="A62765"/>
      <c r="B62765" s="36"/>
      <c r="C62765"/>
      <c r="D62765"/>
      <c r="E62765"/>
      <c r="F62765"/>
      <c r="G62765"/>
      <c r="H62765"/>
      <c r="I62765"/>
      <c r="J62765"/>
      <c r="K62765"/>
      <c r="L62765" s="11"/>
      <c r="M62765" s="11"/>
      <c r="N62765"/>
      <c r="O62765"/>
      <c r="P62765"/>
      <c r="Q62765"/>
      <c r="R62765"/>
      <c r="S62765"/>
      <c r="T62765"/>
    </row>
    <row r="62766" spans="1:20" x14ac:dyDescent="0.25">
      <c r="A62766"/>
      <c r="B62766" s="36"/>
      <c r="C62766"/>
      <c r="D62766"/>
      <c r="E62766"/>
      <c r="F62766"/>
      <c r="G62766"/>
      <c r="H62766"/>
      <c r="I62766"/>
      <c r="J62766"/>
      <c r="K62766"/>
      <c r="L62766" s="11"/>
      <c r="M62766" s="11"/>
      <c r="N62766"/>
      <c r="O62766"/>
      <c r="P62766"/>
      <c r="Q62766"/>
      <c r="R62766"/>
      <c r="S62766"/>
      <c r="T62766"/>
    </row>
    <row r="62767" spans="1:20" x14ac:dyDescent="0.25">
      <c r="A62767"/>
      <c r="B62767" s="36"/>
      <c r="C62767"/>
      <c r="D62767"/>
      <c r="E62767"/>
      <c r="F62767"/>
      <c r="G62767"/>
      <c r="H62767"/>
      <c r="I62767"/>
      <c r="J62767"/>
      <c r="K62767"/>
      <c r="L62767" s="11"/>
      <c r="M62767" s="11"/>
      <c r="N62767"/>
      <c r="O62767"/>
      <c r="P62767"/>
      <c r="Q62767"/>
      <c r="R62767"/>
      <c r="S62767"/>
      <c r="T62767"/>
    </row>
    <row r="62768" spans="1:20" x14ac:dyDescent="0.25">
      <c r="A62768"/>
      <c r="B62768" s="36"/>
      <c r="C62768"/>
      <c r="D62768"/>
      <c r="E62768"/>
      <c r="F62768"/>
      <c r="G62768"/>
      <c r="H62768"/>
      <c r="I62768"/>
      <c r="J62768"/>
      <c r="K62768"/>
      <c r="L62768" s="11"/>
      <c r="M62768" s="11"/>
      <c r="N62768"/>
      <c r="O62768"/>
      <c r="P62768"/>
      <c r="Q62768"/>
      <c r="R62768"/>
      <c r="S62768"/>
      <c r="T62768"/>
    </row>
    <row r="62769" spans="1:20" x14ac:dyDescent="0.25">
      <c r="A62769"/>
      <c r="B62769" s="36"/>
      <c r="C62769"/>
      <c r="D62769"/>
      <c r="E62769"/>
      <c r="F62769"/>
      <c r="G62769"/>
      <c r="H62769"/>
      <c r="I62769"/>
      <c r="J62769"/>
      <c r="K62769"/>
      <c r="L62769" s="11"/>
      <c r="M62769" s="11"/>
      <c r="N62769"/>
      <c r="O62769"/>
      <c r="P62769"/>
      <c r="Q62769"/>
      <c r="R62769"/>
      <c r="S62769"/>
      <c r="T62769"/>
    </row>
    <row r="62770" spans="1:20" x14ac:dyDescent="0.25">
      <c r="A62770"/>
      <c r="B62770" s="36"/>
      <c r="C62770"/>
      <c r="D62770"/>
      <c r="E62770"/>
      <c r="F62770"/>
      <c r="G62770"/>
      <c r="H62770"/>
      <c r="I62770"/>
      <c r="J62770"/>
      <c r="K62770"/>
      <c r="L62770" s="11"/>
      <c r="M62770" s="11"/>
      <c r="N62770"/>
      <c r="O62770"/>
      <c r="P62770"/>
      <c r="Q62770"/>
      <c r="R62770"/>
      <c r="S62770"/>
      <c r="T62770"/>
    </row>
    <row r="62771" spans="1:20" x14ac:dyDescent="0.25">
      <c r="A62771"/>
      <c r="B62771" s="36"/>
      <c r="C62771"/>
      <c r="D62771"/>
      <c r="E62771"/>
      <c r="F62771"/>
      <c r="G62771"/>
      <c r="H62771"/>
      <c r="I62771"/>
      <c r="J62771"/>
      <c r="K62771"/>
      <c r="L62771" s="11"/>
      <c r="M62771" s="11"/>
      <c r="N62771"/>
      <c r="O62771"/>
      <c r="P62771"/>
      <c r="Q62771"/>
      <c r="R62771"/>
      <c r="S62771"/>
      <c r="T62771"/>
    </row>
    <row r="62772" spans="1:20" x14ac:dyDescent="0.25">
      <c r="A62772"/>
      <c r="B62772" s="36"/>
      <c r="C62772"/>
      <c r="D62772"/>
      <c r="E62772"/>
      <c r="F62772"/>
      <c r="G62772"/>
      <c r="H62772"/>
      <c r="I62772"/>
      <c r="J62772"/>
      <c r="K62772"/>
      <c r="L62772" s="11"/>
      <c r="M62772" s="11"/>
      <c r="N62772"/>
      <c r="O62772"/>
      <c r="P62772"/>
      <c r="Q62772"/>
      <c r="R62772"/>
      <c r="S62772"/>
      <c r="T62772"/>
    </row>
    <row r="62773" spans="1:20" x14ac:dyDescent="0.25">
      <c r="A62773"/>
      <c r="B62773" s="36"/>
      <c r="C62773"/>
      <c r="D62773"/>
      <c r="E62773"/>
      <c r="F62773"/>
      <c r="G62773"/>
      <c r="H62773"/>
      <c r="I62773"/>
      <c r="J62773"/>
      <c r="K62773"/>
      <c r="L62773" s="11"/>
      <c r="M62773" s="11"/>
      <c r="N62773"/>
      <c r="O62773"/>
      <c r="P62773"/>
      <c r="Q62773"/>
      <c r="R62773"/>
      <c r="S62773"/>
      <c r="T62773"/>
    </row>
    <row r="62774" spans="1:20" x14ac:dyDescent="0.25">
      <c r="A62774"/>
      <c r="B62774" s="36"/>
      <c r="C62774"/>
      <c r="D62774"/>
      <c r="E62774"/>
      <c r="F62774"/>
      <c r="G62774"/>
      <c r="H62774"/>
      <c r="I62774"/>
      <c r="J62774"/>
      <c r="K62774"/>
      <c r="L62774" s="11"/>
      <c r="M62774" s="11"/>
      <c r="N62774"/>
      <c r="O62774"/>
      <c r="P62774"/>
      <c r="Q62774"/>
      <c r="R62774"/>
      <c r="S62774"/>
      <c r="T62774"/>
    </row>
    <row r="62775" spans="1:20" x14ac:dyDescent="0.25">
      <c r="A62775"/>
      <c r="B62775" s="36"/>
      <c r="C62775"/>
      <c r="D62775"/>
      <c r="E62775"/>
      <c r="F62775"/>
      <c r="G62775"/>
      <c r="H62775"/>
      <c r="I62775"/>
      <c r="J62775"/>
      <c r="K62775"/>
      <c r="L62775" s="11"/>
      <c r="M62775" s="11"/>
      <c r="N62775"/>
      <c r="O62775"/>
      <c r="P62775"/>
      <c r="Q62775"/>
      <c r="R62775"/>
      <c r="S62775"/>
      <c r="T62775"/>
    </row>
    <row r="62776" spans="1:20" x14ac:dyDescent="0.25">
      <c r="A62776"/>
      <c r="B62776" s="36"/>
      <c r="C62776"/>
      <c r="D62776"/>
      <c r="E62776"/>
      <c r="F62776"/>
      <c r="G62776"/>
      <c r="H62776"/>
      <c r="I62776"/>
      <c r="J62776"/>
      <c r="K62776"/>
      <c r="L62776" s="11"/>
      <c r="M62776" s="11"/>
      <c r="N62776"/>
      <c r="O62776"/>
      <c r="P62776"/>
      <c r="Q62776"/>
      <c r="R62776"/>
      <c r="S62776"/>
      <c r="T62776"/>
    </row>
    <row r="62777" spans="1:20" x14ac:dyDescent="0.25">
      <c r="A62777"/>
      <c r="B62777" s="36"/>
      <c r="C62777"/>
      <c r="D62777"/>
      <c r="E62777"/>
      <c r="F62777"/>
      <c r="G62777"/>
      <c r="H62777"/>
      <c r="I62777"/>
      <c r="J62777"/>
      <c r="K62777"/>
      <c r="L62777" s="11"/>
      <c r="M62777" s="11"/>
      <c r="N62777"/>
      <c r="O62777"/>
      <c r="P62777"/>
      <c r="Q62777"/>
      <c r="R62777"/>
      <c r="S62777"/>
      <c r="T62777"/>
    </row>
    <row r="62778" spans="1:20" x14ac:dyDescent="0.25">
      <c r="A62778"/>
      <c r="B62778" s="36"/>
      <c r="C62778"/>
      <c r="D62778"/>
      <c r="E62778"/>
      <c r="F62778"/>
      <c r="G62778"/>
      <c r="H62778"/>
      <c r="I62778"/>
      <c r="J62778"/>
      <c r="K62778"/>
      <c r="L62778" s="11"/>
      <c r="M62778" s="11"/>
      <c r="N62778"/>
      <c r="O62778"/>
      <c r="P62778"/>
      <c r="Q62778"/>
      <c r="R62778"/>
      <c r="S62778"/>
      <c r="T62778"/>
    </row>
    <row r="62779" spans="1:20" x14ac:dyDescent="0.25">
      <c r="A62779"/>
      <c r="B62779" s="36"/>
      <c r="C62779"/>
      <c r="D62779"/>
      <c r="E62779"/>
      <c r="F62779"/>
      <c r="G62779"/>
      <c r="H62779"/>
      <c r="I62779"/>
      <c r="J62779"/>
      <c r="K62779"/>
      <c r="L62779" s="11"/>
      <c r="M62779" s="11"/>
      <c r="N62779"/>
      <c r="O62779"/>
      <c r="P62779"/>
      <c r="Q62779"/>
      <c r="R62779"/>
      <c r="S62779"/>
      <c r="T62779"/>
    </row>
    <row r="62780" spans="1:20" x14ac:dyDescent="0.25">
      <c r="A62780"/>
      <c r="B62780" s="36"/>
      <c r="C62780"/>
      <c r="D62780"/>
      <c r="E62780"/>
      <c r="F62780"/>
      <c r="G62780"/>
      <c r="H62780"/>
      <c r="I62780"/>
      <c r="J62780"/>
      <c r="K62780"/>
      <c r="L62780" s="11"/>
      <c r="M62780" s="11"/>
      <c r="N62780"/>
      <c r="O62780"/>
      <c r="P62780"/>
      <c r="Q62780"/>
      <c r="R62780"/>
      <c r="S62780"/>
      <c r="T62780"/>
    </row>
    <row r="62781" spans="1:20" x14ac:dyDescent="0.25">
      <c r="A62781"/>
      <c r="B62781" s="36"/>
      <c r="C62781"/>
      <c r="D62781"/>
      <c r="E62781"/>
      <c r="F62781"/>
      <c r="G62781"/>
      <c r="H62781"/>
      <c r="I62781"/>
      <c r="J62781"/>
      <c r="K62781"/>
      <c r="L62781" s="11"/>
      <c r="M62781" s="11"/>
      <c r="N62781"/>
      <c r="O62781"/>
      <c r="P62781"/>
      <c r="Q62781"/>
      <c r="R62781"/>
      <c r="S62781"/>
      <c r="T62781"/>
    </row>
    <row r="62782" spans="1:20" x14ac:dyDescent="0.25">
      <c r="A62782"/>
      <c r="B62782" s="36"/>
      <c r="C62782"/>
      <c r="D62782"/>
      <c r="E62782"/>
      <c r="F62782"/>
      <c r="G62782"/>
      <c r="H62782"/>
      <c r="I62782"/>
      <c r="J62782"/>
      <c r="K62782"/>
      <c r="L62782" s="11"/>
      <c r="M62782" s="11"/>
      <c r="N62782"/>
      <c r="O62782"/>
      <c r="P62782"/>
      <c r="Q62782"/>
      <c r="R62782"/>
      <c r="S62782"/>
      <c r="T62782"/>
    </row>
    <row r="62783" spans="1:20" x14ac:dyDescent="0.25">
      <c r="A62783"/>
      <c r="B62783" s="36"/>
      <c r="C62783"/>
      <c r="D62783"/>
      <c r="E62783"/>
      <c r="F62783"/>
      <c r="G62783"/>
      <c r="H62783"/>
      <c r="I62783"/>
      <c r="J62783"/>
      <c r="K62783"/>
      <c r="L62783" s="11"/>
      <c r="M62783" s="11"/>
      <c r="N62783"/>
      <c r="O62783"/>
      <c r="P62783"/>
      <c r="Q62783"/>
      <c r="R62783"/>
      <c r="S62783"/>
      <c r="T62783"/>
    </row>
    <row r="62784" spans="1:20" x14ac:dyDescent="0.25">
      <c r="A62784"/>
      <c r="B62784" s="36"/>
      <c r="C62784"/>
      <c r="D62784"/>
      <c r="E62784"/>
      <c r="F62784"/>
      <c r="G62784"/>
      <c r="H62784"/>
      <c r="I62784"/>
      <c r="J62784"/>
      <c r="K62784"/>
      <c r="L62784" s="11"/>
      <c r="M62784" s="11"/>
      <c r="N62784"/>
      <c r="O62784"/>
      <c r="P62784"/>
      <c r="Q62784"/>
      <c r="R62784"/>
      <c r="S62784"/>
      <c r="T62784"/>
    </row>
    <row r="62785" spans="1:20" x14ac:dyDescent="0.25">
      <c r="A62785"/>
      <c r="B62785" s="36"/>
      <c r="C62785"/>
      <c r="D62785"/>
      <c r="E62785"/>
      <c r="F62785"/>
      <c r="G62785"/>
      <c r="H62785"/>
      <c r="I62785"/>
      <c r="J62785"/>
      <c r="K62785"/>
      <c r="L62785" s="11"/>
      <c r="M62785" s="11"/>
      <c r="N62785"/>
      <c r="O62785"/>
      <c r="P62785"/>
      <c r="Q62785"/>
      <c r="R62785"/>
      <c r="S62785"/>
      <c r="T62785"/>
    </row>
    <row r="62786" spans="1:20" x14ac:dyDescent="0.25">
      <c r="A62786"/>
      <c r="B62786" s="36"/>
      <c r="C62786"/>
      <c r="D62786"/>
      <c r="E62786"/>
      <c r="F62786"/>
      <c r="G62786"/>
      <c r="H62786"/>
      <c r="I62786"/>
      <c r="J62786"/>
      <c r="K62786"/>
      <c r="L62786" s="11"/>
      <c r="M62786" s="11"/>
      <c r="N62786"/>
      <c r="O62786"/>
      <c r="P62786"/>
      <c r="Q62786"/>
      <c r="R62786"/>
      <c r="S62786"/>
      <c r="T62786"/>
    </row>
    <row r="62787" spans="1:20" x14ac:dyDescent="0.25">
      <c r="A62787"/>
      <c r="B62787" s="36"/>
      <c r="C62787"/>
      <c r="D62787"/>
      <c r="E62787"/>
      <c r="F62787"/>
      <c r="G62787"/>
      <c r="H62787"/>
      <c r="I62787"/>
      <c r="J62787"/>
      <c r="K62787"/>
      <c r="L62787" s="11"/>
      <c r="M62787" s="11"/>
      <c r="N62787"/>
      <c r="O62787"/>
      <c r="P62787"/>
      <c r="Q62787"/>
      <c r="R62787"/>
      <c r="S62787"/>
      <c r="T62787"/>
    </row>
    <row r="62788" spans="1:20" x14ac:dyDescent="0.25">
      <c r="A62788"/>
      <c r="B62788" s="36"/>
      <c r="C62788"/>
      <c r="D62788"/>
      <c r="E62788"/>
      <c r="F62788"/>
      <c r="G62788"/>
      <c r="H62788"/>
      <c r="I62788"/>
      <c r="J62788"/>
      <c r="K62788"/>
      <c r="L62788" s="11"/>
      <c r="M62788" s="11"/>
      <c r="N62788"/>
      <c r="O62788"/>
      <c r="P62788"/>
      <c r="Q62788"/>
      <c r="R62788"/>
      <c r="S62788"/>
      <c r="T62788"/>
    </row>
    <row r="62789" spans="1:20" x14ac:dyDescent="0.25">
      <c r="A62789"/>
      <c r="B62789" s="36"/>
      <c r="C62789"/>
      <c r="D62789"/>
      <c r="E62789"/>
      <c r="F62789"/>
      <c r="G62789"/>
      <c r="H62789"/>
      <c r="I62789"/>
      <c r="J62789"/>
      <c r="K62789"/>
      <c r="L62789" s="11"/>
      <c r="M62789" s="11"/>
      <c r="N62789"/>
      <c r="O62789"/>
      <c r="P62789"/>
      <c r="Q62789"/>
      <c r="R62789"/>
      <c r="S62789"/>
      <c r="T62789"/>
    </row>
    <row r="62790" spans="1:20" x14ac:dyDescent="0.25">
      <c r="A62790"/>
      <c r="B62790" s="36"/>
      <c r="C62790"/>
      <c r="D62790"/>
      <c r="E62790"/>
      <c r="F62790"/>
      <c r="G62790"/>
      <c r="H62790"/>
      <c r="I62790"/>
      <c r="J62790"/>
      <c r="K62790"/>
      <c r="L62790" s="11"/>
      <c r="M62790" s="11"/>
      <c r="N62790"/>
      <c r="O62790"/>
      <c r="P62790"/>
      <c r="Q62790"/>
      <c r="R62790"/>
      <c r="S62790"/>
      <c r="T62790"/>
    </row>
    <row r="62791" spans="1:20" x14ac:dyDescent="0.25">
      <c r="A62791"/>
      <c r="B62791" s="36"/>
      <c r="C62791"/>
      <c r="D62791"/>
      <c r="E62791"/>
      <c r="F62791"/>
      <c r="G62791"/>
      <c r="H62791"/>
      <c r="I62791"/>
      <c r="J62791"/>
      <c r="K62791"/>
      <c r="L62791" s="11"/>
      <c r="M62791" s="11"/>
      <c r="N62791"/>
      <c r="O62791"/>
      <c r="P62791"/>
      <c r="Q62791"/>
      <c r="R62791"/>
      <c r="S62791"/>
      <c r="T62791"/>
    </row>
    <row r="62792" spans="1:20" x14ac:dyDescent="0.25">
      <c r="A62792"/>
      <c r="B62792" s="36"/>
      <c r="C62792"/>
      <c r="D62792"/>
      <c r="E62792"/>
      <c r="F62792"/>
      <c r="G62792"/>
      <c r="H62792"/>
      <c r="I62792"/>
      <c r="J62792"/>
      <c r="K62792"/>
      <c r="L62792" s="11"/>
      <c r="M62792" s="11"/>
      <c r="N62792"/>
      <c r="O62792"/>
      <c r="P62792"/>
      <c r="Q62792"/>
      <c r="R62792"/>
      <c r="S62792"/>
      <c r="T62792"/>
    </row>
    <row r="62793" spans="1:20" x14ac:dyDescent="0.25">
      <c r="A62793"/>
      <c r="B62793" s="36"/>
      <c r="C62793"/>
      <c r="D62793"/>
      <c r="E62793"/>
      <c r="F62793"/>
      <c r="G62793"/>
      <c r="H62793"/>
      <c r="I62793"/>
      <c r="J62793"/>
      <c r="K62793"/>
      <c r="L62793" s="11"/>
      <c r="M62793" s="11"/>
      <c r="N62793"/>
      <c r="O62793"/>
      <c r="P62793"/>
      <c r="Q62793"/>
      <c r="R62793"/>
      <c r="S62793"/>
      <c r="T62793"/>
    </row>
    <row r="62794" spans="1:20" x14ac:dyDescent="0.25">
      <c r="A62794"/>
      <c r="B62794" s="36"/>
      <c r="C62794"/>
      <c r="D62794"/>
      <c r="E62794"/>
      <c r="F62794"/>
      <c r="G62794"/>
      <c r="H62794"/>
      <c r="I62794"/>
      <c r="J62794"/>
      <c r="K62794"/>
      <c r="L62794" s="11"/>
      <c r="M62794" s="11"/>
      <c r="N62794"/>
      <c r="O62794"/>
      <c r="P62794"/>
      <c r="Q62794"/>
      <c r="R62794"/>
      <c r="S62794"/>
      <c r="T62794"/>
    </row>
    <row r="62795" spans="1:20" x14ac:dyDescent="0.25">
      <c r="A62795"/>
      <c r="B62795" s="36"/>
      <c r="C62795"/>
      <c r="D62795"/>
      <c r="E62795"/>
      <c r="F62795"/>
      <c r="G62795"/>
      <c r="H62795"/>
      <c r="I62795"/>
      <c r="J62795"/>
      <c r="K62795"/>
      <c r="L62795" s="11"/>
      <c r="M62795" s="11"/>
      <c r="N62795"/>
      <c r="O62795"/>
      <c r="P62795"/>
      <c r="Q62795"/>
      <c r="R62795"/>
      <c r="S62795"/>
      <c r="T62795"/>
    </row>
    <row r="62796" spans="1:20" x14ac:dyDescent="0.25">
      <c r="A62796"/>
      <c r="B62796" s="36"/>
      <c r="C62796"/>
      <c r="D62796"/>
      <c r="E62796"/>
      <c r="F62796"/>
      <c r="G62796"/>
      <c r="H62796"/>
      <c r="I62796"/>
      <c r="J62796"/>
      <c r="K62796"/>
      <c r="L62796" s="11"/>
      <c r="M62796" s="11"/>
      <c r="N62796"/>
      <c r="O62796"/>
      <c r="P62796"/>
      <c r="Q62796"/>
      <c r="R62796"/>
      <c r="S62796"/>
      <c r="T62796"/>
    </row>
    <row r="62797" spans="1:20" x14ac:dyDescent="0.25">
      <c r="A62797"/>
      <c r="B62797" s="36"/>
      <c r="C62797"/>
      <c r="D62797"/>
      <c r="E62797"/>
      <c r="F62797"/>
      <c r="G62797"/>
      <c r="H62797"/>
      <c r="I62797"/>
      <c r="J62797"/>
      <c r="K62797"/>
      <c r="L62797" s="11"/>
      <c r="M62797" s="11"/>
      <c r="N62797"/>
      <c r="O62797"/>
      <c r="P62797"/>
      <c r="Q62797"/>
      <c r="R62797"/>
      <c r="S62797"/>
      <c r="T62797"/>
    </row>
    <row r="62798" spans="1:20" x14ac:dyDescent="0.25">
      <c r="A62798"/>
      <c r="B62798" s="36"/>
      <c r="C62798"/>
      <c r="D62798"/>
      <c r="E62798"/>
      <c r="F62798"/>
      <c r="G62798"/>
      <c r="H62798"/>
      <c r="I62798"/>
      <c r="J62798"/>
      <c r="K62798"/>
      <c r="L62798" s="11"/>
      <c r="M62798" s="11"/>
      <c r="N62798"/>
      <c r="O62798"/>
      <c r="P62798"/>
      <c r="Q62798"/>
      <c r="R62798"/>
      <c r="S62798"/>
      <c r="T62798"/>
    </row>
    <row r="62799" spans="1:20" x14ac:dyDescent="0.25">
      <c r="A62799"/>
      <c r="B62799" s="36"/>
      <c r="C62799"/>
      <c r="D62799"/>
      <c r="E62799"/>
      <c r="F62799"/>
      <c r="G62799"/>
      <c r="H62799"/>
      <c r="I62799"/>
      <c r="J62799"/>
      <c r="K62799"/>
      <c r="L62799" s="11"/>
      <c r="M62799" s="11"/>
      <c r="N62799"/>
      <c r="O62799"/>
      <c r="P62799"/>
      <c r="Q62799"/>
      <c r="R62799"/>
      <c r="S62799"/>
      <c r="T62799"/>
    </row>
    <row r="62800" spans="1:20" x14ac:dyDescent="0.25">
      <c r="A62800"/>
      <c r="B62800" s="36"/>
      <c r="C62800"/>
      <c r="D62800"/>
      <c r="E62800"/>
      <c r="F62800"/>
      <c r="G62800"/>
      <c r="H62800"/>
      <c r="I62800"/>
      <c r="J62800"/>
      <c r="K62800"/>
      <c r="L62800" s="11"/>
      <c r="M62800" s="11"/>
      <c r="N62800"/>
      <c r="O62800"/>
      <c r="P62800"/>
      <c r="Q62800"/>
      <c r="R62800"/>
      <c r="S62800"/>
      <c r="T62800"/>
    </row>
    <row r="62801" spans="1:20" x14ac:dyDescent="0.25">
      <c r="A62801"/>
      <c r="B62801" s="36"/>
      <c r="C62801"/>
      <c r="D62801"/>
      <c r="E62801"/>
      <c r="F62801"/>
      <c r="G62801"/>
      <c r="H62801"/>
      <c r="I62801"/>
      <c r="J62801"/>
      <c r="K62801"/>
      <c r="L62801" s="11"/>
      <c r="M62801" s="11"/>
      <c r="N62801"/>
      <c r="O62801"/>
      <c r="P62801"/>
      <c r="Q62801"/>
      <c r="R62801"/>
      <c r="S62801"/>
      <c r="T62801"/>
    </row>
    <row r="62802" spans="1:20" x14ac:dyDescent="0.25">
      <c r="A62802"/>
      <c r="B62802" s="36"/>
      <c r="C62802"/>
      <c r="D62802"/>
      <c r="E62802"/>
      <c r="F62802"/>
      <c r="G62802"/>
      <c r="H62802"/>
      <c r="I62802"/>
      <c r="J62802"/>
      <c r="K62802"/>
      <c r="L62802" s="11"/>
      <c r="M62802" s="11"/>
      <c r="N62802"/>
      <c r="O62802"/>
      <c r="P62802"/>
      <c r="Q62802"/>
      <c r="R62802"/>
      <c r="S62802"/>
      <c r="T62802"/>
    </row>
    <row r="62803" spans="1:20" x14ac:dyDescent="0.25">
      <c r="A62803"/>
      <c r="B62803" s="36"/>
      <c r="C62803"/>
      <c r="D62803"/>
      <c r="E62803"/>
      <c r="F62803"/>
      <c r="G62803"/>
      <c r="H62803"/>
      <c r="I62803"/>
      <c r="J62803"/>
      <c r="K62803"/>
      <c r="L62803" s="11"/>
      <c r="M62803" s="11"/>
      <c r="N62803"/>
      <c r="O62803"/>
      <c r="P62803"/>
      <c r="Q62803"/>
      <c r="R62803"/>
      <c r="S62803"/>
      <c r="T62803"/>
    </row>
    <row r="62804" spans="1:20" x14ac:dyDescent="0.25">
      <c r="A62804"/>
      <c r="B62804" s="36"/>
      <c r="C62804"/>
      <c r="D62804"/>
      <c r="E62804"/>
      <c r="F62804"/>
      <c r="G62804"/>
      <c r="H62804"/>
      <c r="I62804"/>
      <c r="J62804"/>
      <c r="K62804"/>
      <c r="L62804" s="11"/>
      <c r="M62804" s="11"/>
      <c r="N62804"/>
      <c r="O62804"/>
      <c r="P62804"/>
      <c r="Q62804"/>
      <c r="R62804"/>
      <c r="S62804"/>
      <c r="T62804"/>
    </row>
    <row r="62805" spans="1:20" x14ac:dyDescent="0.25">
      <c r="A62805"/>
      <c r="B62805" s="36"/>
      <c r="C62805"/>
      <c r="D62805"/>
      <c r="E62805"/>
      <c r="F62805"/>
      <c r="G62805"/>
      <c r="H62805"/>
      <c r="I62805"/>
      <c r="J62805"/>
      <c r="K62805"/>
      <c r="L62805" s="11"/>
      <c r="M62805" s="11"/>
      <c r="N62805"/>
      <c r="O62805"/>
      <c r="P62805"/>
      <c r="Q62805"/>
      <c r="R62805"/>
      <c r="S62805"/>
      <c r="T62805"/>
    </row>
    <row r="62806" spans="1:20" x14ac:dyDescent="0.25">
      <c r="A62806"/>
      <c r="B62806" s="36"/>
      <c r="C62806"/>
      <c r="D62806"/>
      <c r="E62806"/>
      <c r="F62806"/>
      <c r="G62806"/>
      <c r="H62806"/>
      <c r="I62806"/>
      <c r="J62806"/>
      <c r="K62806"/>
      <c r="L62806" s="11"/>
      <c r="M62806" s="11"/>
      <c r="N62806"/>
      <c r="O62806"/>
      <c r="P62806"/>
      <c r="Q62806"/>
      <c r="R62806"/>
      <c r="S62806"/>
      <c r="T62806"/>
    </row>
    <row r="62807" spans="1:20" x14ac:dyDescent="0.25">
      <c r="A62807"/>
      <c r="B62807" s="36"/>
      <c r="C62807"/>
      <c r="D62807"/>
      <c r="E62807"/>
      <c r="F62807"/>
      <c r="G62807"/>
      <c r="H62807"/>
      <c r="I62807"/>
      <c r="J62807"/>
      <c r="K62807"/>
      <c r="L62807" s="11"/>
      <c r="M62807" s="11"/>
      <c r="N62807"/>
      <c r="O62807"/>
      <c r="P62807"/>
      <c r="Q62807"/>
      <c r="R62807"/>
      <c r="S62807"/>
      <c r="T62807"/>
    </row>
    <row r="62808" spans="1:20" x14ac:dyDescent="0.25">
      <c r="A62808"/>
      <c r="B62808" s="36"/>
      <c r="C62808"/>
      <c r="D62808"/>
      <c r="E62808"/>
      <c r="F62808"/>
      <c r="G62808"/>
      <c r="H62808"/>
      <c r="I62808"/>
      <c r="J62808"/>
      <c r="K62808"/>
      <c r="L62808" s="11"/>
      <c r="M62808" s="11"/>
      <c r="N62808"/>
      <c r="O62808"/>
      <c r="P62808"/>
      <c r="Q62808"/>
      <c r="R62808"/>
      <c r="S62808"/>
      <c r="T62808"/>
    </row>
    <row r="62809" spans="1:20" x14ac:dyDescent="0.25">
      <c r="A62809"/>
      <c r="B62809" s="36"/>
      <c r="C62809"/>
      <c r="D62809"/>
      <c r="E62809"/>
      <c r="F62809"/>
      <c r="G62809"/>
      <c r="H62809"/>
      <c r="I62809"/>
      <c r="J62809"/>
      <c r="K62809"/>
      <c r="L62809" s="11"/>
      <c r="M62809" s="11"/>
      <c r="N62809"/>
      <c r="O62809"/>
      <c r="P62809"/>
      <c r="Q62809"/>
      <c r="R62809"/>
      <c r="S62809"/>
      <c r="T62809"/>
    </row>
    <row r="62810" spans="1:20" x14ac:dyDescent="0.25">
      <c r="A62810"/>
      <c r="B62810" s="36"/>
      <c r="C62810"/>
      <c r="D62810"/>
      <c r="E62810"/>
      <c r="F62810"/>
      <c r="G62810"/>
      <c r="H62810"/>
      <c r="I62810"/>
      <c r="J62810"/>
      <c r="K62810"/>
      <c r="L62810" s="11"/>
      <c r="M62810" s="11"/>
      <c r="N62810"/>
      <c r="O62810"/>
      <c r="P62810"/>
      <c r="Q62810"/>
      <c r="R62810"/>
      <c r="S62810"/>
      <c r="T62810"/>
    </row>
    <row r="62811" spans="1:20" x14ac:dyDescent="0.25">
      <c r="A62811"/>
      <c r="B62811" s="36"/>
      <c r="C62811"/>
      <c r="D62811"/>
      <c r="E62811"/>
      <c r="F62811"/>
      <c r="G62811"/>
      <c r="H62811"/>
      <c r="I62811"/>
      <c r="J62811"/>
      <c r="K62811"/>
      <c r="L62811" s="11"/>
      <c r="M62811" s="11"/>
      <c r="N62811"/>
      <c r="O62811"/>
      <c r="P62811"/>
      <c r="Q62811"/>
      <c r="R62811"/>
      <c r="S62811"/>
      <c r="T62811"/>
    </row>
    <row r="62812" spans="1:20" x14ac:dyDescent="0.25">
      <c r="A62812"/>
      <c r="B62812" s="36"/>
      <c r="C62812"/>
      <c r="D62812"/>
      <c r="E62812"/>
      <c r="F62812"/>
      <c r="G62812"/>
      <c r="H62812"/>
      <c r="I62812"/>
      <c r="J62812"/>
      <c r="K62812"/>
      <c r="L62812" s="11"/>
      <c r="M62812" s="11"/>
      <c r="N62812"/>
      <c r="O62812"/>
      <c r="P62812"/>
      <c r="Q62812"/>
      <c r="R62812"/>
      <c r="S62812"/>
      <c r="T62812"/>
    </row>
    <row r="62813" spans="1:20" x14ac:dyDescent="0.25">
      <c r="A62813"/>
      <c r="B62813" s="36"/>
      <c r="C62813"/>
      <c r="D62813"/>
      <c r="E62813"/>
      <c r="F62813"/>
      <c r="G62813"/>
      <c r="H62813"/>
      <c r="I62813"/>
      <c r="J62813"/>
      <c r="K62813"/>
      <c r="L62813" s="11"/>
      <c r="M62813" s="11"/>
      <c r="N62813"/>
      <c r="O62813"/>
      <c r="P62813"/>
      <c r="Q62813"/>
      <c r="R62813"/>
      <c r="S62813"/>
      <c r="T62813"/>
    </row>
    <row r="62814" spans="1:20" x14ac:dyDescent="0.25">
      <c r="A62814"/>
      <c r="B62814" s="36"/>
      <c r="C62814"/>
      <c r="D62814"/>
      <c r="E62814"/>
      <c r="F62814"/>
      <c r="G62814"/>
      <c r="H62814"/>
      <c r="I62814"/>
      <c r="J62814"/>
      <c r="K62814"/>
      <c r="L62814" s="11"/>
      <c r="M62814" s="11"/>
      <c r="N62814"/>
      <c r="O62814"/>
      <c r="P62814"/>
      <c r="Q62814"/>
      <c r="R62814"/>
      <c r="S62814"/>
      <c r="T62814"/>
    </row>
    <row r="62815" spans="1:20" x14ac:dyDescent="0.25">
      <c r="A62815"/>
      <c r="B62815" s="36"/>
      <c r="C62815"/>
      <c r="D62815"/>
      <c r="E62815"/>
      <c r="F62815"/>
      <c r="G62815"/>
      <c r="H62815"/>
      <c r="I62815"/>
      <c r="J62815"/>
      <c r="K62815"/>
      <c r="L62815" s="11"/>
      <c r="M62815" s="11"/>
      <c r="N62815"/>
      <c r="O62815"/>
      <c r="P62815"/>
      <c r="Q62815"/>
      <c r="R62815"/>
      <c r="S62815"/>
      <c r="T62815"/>
    </row>
    <row r="62816" spans="1:20" x14ac:dyDescent="0.25">
      <c r="A62816"/>
      <c r="B62816" s="36"/>
      <c r="C62816"/>
      <c r="D62816"/>
      <c r="E62816"/>
      <c r="F62816"/>
      <c r="G62816"/>
      <c r="H62816"/>
      <c r="I62816"/>
      <c r="J62816"/>
      <c r="K62816"/>
      <c r="L62816" s="11"/>
      <c r="M62816" s="11"/>
      <c r="N62816"/>
      <c r="O62816"/>
      <c r="P62816"/>
      <c r="Q62816"/>
      <c r="R62816"/>
      <c r="S62816"/>
      <c r="T62816"/>
    </row>
    <row r="62817" spans="1:20" x14ac:dyDescent="0.25">
      <c r="A62817"/>
      <c r="B62817" s="36"/>
      <c r="C62817"/>
      <c r="D62817"/>
      <c r="E62817"/>
      <c r="F62817"/>
      <c r="G62817"/>
      <c r="H62817"/>
      <c r="I62817"/>
      <c r="J62817"/>
      <c r="K62817"/>
      <c r="L62817" s="11"/>
      <c r="M62817" s="11"/>
      <c r="N62817"/>
      <c r="O62817"/>
      <c r="P62817"/>
      <c r="Q62817"/>
      <c r="R62817"/>
      <c r="S62817"/>
      <c r="T62817"/>
    </row>
    <row r="62818" spans="1:20" x14ac:dyDescent="0.25">
      <c r="A62818"/>
      <c r="B62818" s="36"/>
      <c r="C62818"/>
      <c r="D62818"/>
      <c r="E62818"/>
      <c r="F62818"/>
      <c r="G62818"/>
      <c r="H62818"/>
      <c r="I62818"/>
      <c r="J62818"/>
      <c r="K62818"/>
      <c r="L62818" s="11"/>
      <c r="M62818" s="11"/>
      <c r="N62818"/>
      <c r="O62818"/>
      <c r="P62818"/>
      <c r="Q62818"/>
      <c r="R62818"/>
      <c r="S62818"/>
      <c r="T62818"/>
    </row>
    <row r="62819" spans="1:20" x14ac:dyDescent="0.25">
      <c r="A62819"/>
      <c r="B62819" s="36"/>
      <c r="C62819"/>
      <c r="D62819"/>
      <c r="E62819"/>
      <c r="F62819"/>
      <c r="G62819"/>
      <c r="H62819"/>
      <c r="I62819"/>
      <c r="J62819"/>
      <c r="K62819"/>
      <c r="L62819" s="11"/>
      <c r="M62819" s="11"/>
      <c r="N62819"/>
      <c r="O62819"/>
      <c r="P62819"/>
      <c r="Q62819"/>
      <c r="R62819"/>
      <c r="S62819"/>
      <c r="T62819"/>
    </row>
    <row r="62820" spans="1:20" x14ac:dyDescent="0.25">
      <c r="A62820"/>
      <c r="B62820" s="36"/>
      <c r="C62820"/>
      <c r="D62820"/>
      <c r="E62820"/>
      <c r="F62820"/>
      <c r="G62820"/>
      <c r="H62820"/>
      <c r="I62820"/>
      <c r="J62820"/>
      <c r="K62820"/>
      <c r="L62820" s="11"/>
      <c r="M62820" s="11"/>
      <c r="N62820"/>
      <c r="O62820"/>
      <c r="P62820"/>
      <c r="Q62820"/>
      <c r="R62820"/>
      <c r="S62820"/>
      <c r="T62820"/>
    </row>
    <row r="62821" spans="1:20" x14ac:dyDescent="0.25">
      <c r="A62821"/>
      <c r="B62821" s="36"/>
      <c r="C62821"/>
      <c r="D62821"/>
      <c r="E62821"/>
      <c r="F62821"/>
      <c r="G62821"/>
      <c r="H62821"/>
      <c r="I62821"/>
      <c r="J62821"/>
      <c r="K62821"/>
      <c r="L62821" s="11"/>
      <c r="M62821" s="11"/>
      <c r="N62821"/>
      <c r="O62821"/>
      <c r="P62821"/>
      <c r="Q62821"/>
      <c r="R62821"/>
      <c r="S62821"/>
      <c r="T62821"/>
    </row>
    <row r="62822" spans="1:20" x14ac:dyDescent="0.25">
      <c r="A62822"/>
      <c r="B62822" s="36"/>
      <c r="C62822"/>
      <c r="D62822"/>
      <c r="E62822"/>
      <c r="F62822"/>
      <c r="G62822"/>
      <c r="H62822"/>
      <c r="I62822"/>
      <c r="J62822"/>
      <c r="K62822"/>
      <c r="L62822" s="11"/>
      <c r="M62822" s="11"/>
      <c r="N62822"/>
      <c r="O62822"/>
      <c r="P62822"/>
      <c r="Q62822"/>
      <c r="R62822"/>
      <c r="S62822"/>
      <c r="T62822"/>
    </row>
    <row r="62823" spans="1:20" x14ac:dyDescent="0.25">
      <c r="A62823"/>
      <c r="B62823" s="36"/>
      <c r="C62823"/>
      <c r="D62823"/>
      <c r="E62823"/>
      <c r="F62823"/>
      <c r="G62823"/>
      <c r="H62823"/>
      <c r="I62823"/>
      <c r="J62823"/>
      <c r="K62823"/>
      <c r="L62823" s="11"/>
      <c r="M62823" s="11"/>
      <c r="N62823"/>
      <c r="O62823"/>
      <c r="P62823"/>
      <c r="Q62823"/>
      <c r="R62823"/>
      <c r="S62823"/>
      <c r="T62823"/>
    </row>
    <row r="62824" spans="1:20" x14ac:dyDescent="0.25">
      <c r="A62824"/>
      <c r="B62824" s="36"/>
      <c r="C62824"/>
      <c r="D62824"/>
      <c r="E62824"/>
      <c r="F62824"/>
      <c r="G62824"/>
      <c r="H62824"/>
      <c r="I62824"/>
      <c r="J62824"/>
      <c r="K62824"/>
      <c r="L62824" s="11"/>
      <c r="M62824" s="11"/>
      <c r="N62824"/>
      <c r="O62824"/>
      <c r="P62824"/>
      <c r="Q62824"/>
      <c r="R62824"/>
      <c r="S62824"/>
      <c r="T62824"/>
    </row>
    <row r="62825" spans="1:20" x14ac:dyDescent="0.25">
      <c r="A62825"/>
      <c r="B62825" s="36"/>
      <c r="C62825"/>
      <c r="D62825"/>
      <c r="E62825"/>
      <c r="F62825"/>
      <c r="G62825"/>
      <c r="H62825"/>
      <c r="I62825"/>
      <c r="J62825"/>
      <c r="K62825"/>
      <c r="L62825" s="11"/>
      <c r="M62825" s="11"/>
      <c r="N62825"/>
      <c r="O62825"/>
      <c r="P62825"/>
      <c r="Q62825"/>
      <c r="R62825"/>
      <c r="S62825"/>
      <c r="T62825"/>
    </row>
    <row r="62826" spans="1:20" x14ac:dyDescent="0.25">
      <c r="A62826"/>
      <c r="B62826" s="36"/>
      <c r="C62826"/>
      <c r="D62826"/>
      <c r="E62826"/>
      <c r="F62826"/>
      <c r="G62826"/>
      <c r="H62826"/>
      <c r="I62826"/>
      <c r="J62826"/>
      <c r="K62826"/>
      <c r="L62826" s="11"/>
      <c r="M62826" s="11"/>
      <c r="N62826"/>
      <c r="O62826"/>
      <c r="P62826"/>
      <c r="Q62826"/>
      <c r="R62826"/>
      <c r="S62826"/>
      <c r="T62826"/>
    </row>
    <row r="62827" spans="1:20" x14ac:dyDescent="0.25">
      <c r="A62827"/>
      <c r="B62827" s="36"/>
      <c r="C62827"/>
      <c r="D62827"/>
      <c r="E62827"/>
      <c r="F62827"/>
      <c r="G62827"/>
      <c r="H62827"/>
      <c r="I62827"/>
      <c r="J62827"/>
      <c r="K62827"/>
      <c r="L62827" s="11"/>
      <c r="M62827" s="11"/>
      <c r="N62827"/>
      <c r="O62827"/>
      <c r="P62827"/>
      <c r="Q62827"/>
      <c r="R62827"/>
      <c r="S62827"/>
      <c r="T62827"/>
    </row>
    <row r="62828" spans="1:20" x14ac:dyDescent="0.25">
      <c r="A62828"/>
      <c r="B62828" s="36"/>
      <c r="C62828"/>
      <c r="D62828"/>
      <c r="E62828"/>
      <c r="F62828"/>
      <c r="G62828"/>
      <c r="H62828"/>
      <c r="I62828"/>
      <c r="J62828"/>
      <c r="K62828"/>
      <c r="L62828" s="11"/>
      <c r="M62828" s="11"/>
      <c r="N62828"/>
      <c r="O62828"/>
      <c r="P62828"/>
      <c r="Q62828"/>
      <c r="R62828"/>
      <c r="S62828"/>
      <c r="T62828"/>
    </row>
    <row r="62829" spans="1:20" x14ac:dyDescent="0.25">
      <c r="A62829"/>
      <c r="B62829" s="36"/>
      <c r="C62829"/>
      <c r="D62829"/>
      <c r="E62829"/>
      <c r="F62829"/>
      <c r="G62829"/>
      <c r="H62829"/>
      <c r="I62829"/>
      <c r="J62829"/>
      <c r="K62829"/>
      <c r="L62829" s="11"/>
      <c r="M62829" s="11"/>
      <c r="N62829"/>
      <c r="O62829"/>
      <c r="P62829"/>
      <c r="Q62829"/>
      <c r="R62829"/>
      <c r="S62829"/>
      <c r="T62829"/>
    </row>
    <row r="62830" spans="1:20" x14ac:dyDescent="0.25">
      <c r="A62830"/>
      <c r="B62830" s="36"/>
      <c r="C62830"/>
      <c r="D62830"/>
      <c r="E62830"/>
      <c r="F62830"/>
      <c r="G62830"/>
      <c r="H62830"/>
      <c r="I62830"/>
      <c r="J62830"/>
      <c r="K62830"/>
      <c r="L62830" s="11"/>
      <c r="M62830" s="11"/>
      <c r="N62830"/>
      <c r="O62830"/>
      <c r="P62830"/>
      <c r="Q62830"/>
      <c r="R62830"/>
      <c r="S62830"/>
      <c r="T62830"/>
    </row>
    <row r="62831" spans="1:20" x14ac:dyDescent="0.25">
      <c r="A62831"/>
      <c r="B62831" s="36"/>
      <c r="C62831"/>
      <c r="D62831"/>
      <c r="E62831"/>
      <c r="F62831"/>
      <c r="G62831"/>
      <c r="H62831"/>
      <c r="I62831"/>
      <c r="J62831"/>
      <c r="K62831"/>
      <c r="L62831" s="11"/>
      <c r="M62831" s="11"/>
      <c r="N62831"/>
      <c r="O62831"/>
      <c r="P62831"/>
      <c r="Q62831"/>
      <c r="R62831"/>
      <c r="S62831"/>
      <c r="T62831"/>
    </row>
    <row r="62832" spans="1:20" x14ac:dyDescent="0.25">
      <c r="A62832"/>
      <c r="B62832" s="36"/>
      <c r="C62832"/>
      <c r="D62832"/>
      <c r="E62832"/>
      <c r="F62832"/>
      <c r="G62832"/>
      <c r="H62832"/>
      <c r="I62832"/>
      <c r="J62832"/>
      <c r="K62832"/>
      <c r="L62832" s="11"/>
      <c r="M62832" s="11"/>
      <c r="N62832"/>
      <c r="O62832"/>
      <c r="P62832"/>
      <c r="Q62832"/>
      <c r="R62832"/>
      <c r="S62832"/>
      <c r="T62832"/>
    </row>
    <row r="62833" spans="1:20" x14ac:dyDescent="0.25">
      <c r="A62833"/>
      <c r="B62833" s="36"/>
      <c r="C62833"/>
      <c r="D62833"/>
      <c r="E62833"/>
      <c r="F62833"/>
      <c r="G62833"/>
      <c r="H62833"/>
      <c r="I62833"/>
      <c r="J62833"/>
      <c r="K62833"/>
      <c r="L62833" s="11"/>
      <c r="M62833" s="11"/>
      <c r="N62833"/>
      <c r="O62833"/>
      <c r="P62833"/>
      <c r="Q62833"/>
      <c r="R62833"/>
      <c r="S62833"/>
      <c r="T62833"/>
    </row>
    <row r="62834" spans="1:20" x14ac:dyDescent="0.25">
      <c r="A62834"/>
      <c r="B62834" s="36"/>
      <c r="C62834"/>
      <c r="D62834"/>
      <c r="E62834"/>
      <c r="F62834"/>
      <c r="G62834"/>
      <c r="H62834"/>
      <c r="I62834"/>
      <c r="J62834"/>
      <c r="K62834"/>
      <c r="L62834" s="11"/>
      <c r="M62834" s="11"/>
      <c r="N62834"/>
      <c r="O62834"/>
      <c r="P62834"/>
      <c r="Q62834"/>
      <c r="R62834"/>
      <c r="S62834"/>
      <c r="T62834"/>
    </row>
    <row r="62835" spans="1:20" x14ac:dyDescent="0.25">
      <c r="A62835"/>
      <c r="B62835" s="36"/>
      <c r="C62835"/>
      <c r="D62835"/>
      <c r="E62835"/>
      <c r="F62835"/>
      <c r="G62835"/>
      <c r="H62835"/>
      <c r="I62835"/>
      <c r="J62835"/>
      <c r="K62835"/>
      <c r="L62835" s="11"/>
      <c r="M62835" s="11"/>
      <c r="N62835"/>
      <c r="O62835"/>
      <c r="P62835"/>
      <c r="Q62835"/>
      <c r="R62835"/>
      <c r="S62835"/>
      <c r="T62835"/>
    </row>
    <row r="62836" spans="1:20" x14ac:dyDescent="0.25">
      <c r="A62836"/>
      <c r="B62836" s="36"/>
      <c r="C62836"/>
      <c r="D62836"/>
      <c r="E62836"/>
      <c r="F62836"/>
      <c r="G62836"/>
      <c r="H62836"/>
      <c r="I62836"/>
      <c r="J62836"/>
      <c r="K62836"/>
      <c r="L62836" s="11"/>
      <c r="M62836" s="11"/>
      <c r="N62836"/>
      <c r="O62836"/>
      <c r="P62836"/>
      <c r="Q62836"/>
      <c r="R62836"/>
      <c r="S62836"/>
      <c r="T62836"/>
    </row>
    <row r="62837" spans="1:20" x14ac:dyDescent="0.25">
      <c r="A62837"/>
      <c r="B62837" s="36"/>
      <c r="C62837"/>
      <c r="D62837"/>
      <c r="E62837"/>
      <c r="F62837"/>
      <c r="G62837"/>
      <c r="H62837"/>
      <c r="I62837"/>
      <c r="J62837"/>
      <c r="K62837"/>
      <c r="L62837" s="11"/>
      <c r="M62837" s="11"/>
      <c r="N62837"/>
      <c r="O62837"/>
      <c r="P62837"/>
      <c r="Q62837"/>
      <c r="R62837"/>
      <c r="S62837"/>
      <c r="T62837"/>
    </row>
    <row r="62838" spans="1:20" x14ac:dyDescent="0.25">
      <c r="A62838"/>
      <c r="B62838" s="36"/>
      <c r="C62838"/>
      <c r="D62838"/>
      <c r="E62838"/>
      <c r="F62838"/>
      <c r="G62838"/>
      <c r="H62838"/>
      <c r="I62838"/>
      <c r="J62838"/>
      <c r="K62838"/>
      <c r="L62838" s="11"/>
      <c r="M62838" s="11"/>
      <c r="N62838"/>
      <c r="O62838"/>
      <c r="P62838"/>
      <c r="Q62838"/>
      <c r="R62838"/>
      <c r="S62838"/>
      <c r="T62838"/>
    </row>
    <row r="62839" spans="1:20" x14ac:dyDescent="0.25">
      <c r="A62839"/>
      <c r="B62839" s="36"/>
      <c r="C62839"/>
      <c r="D62839"/>
      <c r="E62839"/>
      <c r="F62839"/>
      <c r="G62839"/>
      <c r="H62839"/>
      <c r="I62839"/>
      <c r="J62839"/>
      <c r="K62839"/>
      <c r="L62839" s="11"/>
      <c r="M62839" s="11"/>
      <c r="N62839"/>
      <c r="O62839"/>
      <c r="P62839"/>
      <c r="Q62839"/>
      <c r="R62839"/>
      <c r="S62839"/>
      <c r="T62839"/>
    </row>
    <row r="62840" spans="1:20" x14ac:dyDescent="0.25">
      <c r="A62840"/>
      <c r="B62840" s="36"/>
      <c r="C62840"/>
      <c r="D62840"/>
      <c r="E62840"/>
      <c r="F62840"/>
      <c r="G62840"/>
      <c r="H62840"/>
      <c r="I62840"/>
      <c r="J62840"/>
      <c r="K62840"/>
      <c r="L62840" s="11"/>
      <c r="M62840" s="11"/>
      <c r="N62840"/>
      <c r="O62840"/>
      <c r="P62840"/>
      <c r="Q62840"/>
      <c r="R62840"/>
      <c r="S62840"/>
      <c r="T62840"/>
    </row>
    <row r="62841" spans="1:20" x14ac:dyDescent="0.25">
      <c r="A62841"/>
      <c r="B62841" s="36"/>
      <c r="C62841"/>
      <c r="D62841"/>
      <c r="E62841"/>
      <c r="F62841"/>
      <c r="G62841"/>
      <c r="H62841"/>
      <c r="I62841"/>
      <c r="J62841"/>
      <c r="K62841"/>
      <c r="L62841" s="11"/>
      <c r="M62841" s="11"/>
      <c r="N62841"/>
      <c r="O62841"/>
      <c r="P62841"/>
      <c r="Q62841"/>
      <c r="R62841"/>
      <c r="S62841"/>
      <c r="T62841"/>
    </row>
    <row r="62842" spans="1:20" x14ac:dyDescent="0.25">
      <c r="A62842"/>
      <c r="B62842" s="36"/>
      <c r="C62842"/>
      <c r="D62842"/>
      <c r="E62842"/>
      <c r="F62842"/>
      <c r="G62842"/>
      <c r="H62842"/>
      <c r="I62842"/>
      <c r="J62842"/>
      <c r="K62842"/>
      <c r="L62842" s="11"/>
      <c r="M62842" s="11"/>
      <c r="N62842"/>
      <c r="O62842"/>
      <c r="P62842"/>
      <c r="Q62842"/>
      <c r="R62842"/>
      <c r="S62842"/>
      <c r="T62842"/>
    </row>
    <row r="62843" spans="1:20" x14ac:dyDescent="0.25">
      <c r="A62843"/>
      <c r="B62843" s="36"/>
      <c r="C62843"/>
      <c r="D62843"/>
      <c r="E62843"/>
      <c r="F62843"/>
      <c r="G62843"/>
      <c r="H62843"/>
      <c r="I62843"/>
      <c r="J62843"/>
      <c r="K62843"/>
      <c r="L62843" s="11"/>
      <c r="M62843" s="11"/>
      <c r="N62843"/>
      <c r="O62843"/>
      <c r="P62843"/>
      <c r="Q62843"/>
      <c r="R62843"/>
      <c r="S62843"/>
      <c r="T62843"/>
    </row>
    <row r="62844" spans="1:20" x14ac:dyDescent="0.25">
      <c r="A62844"/>
      <c r="B62844" s="36"/>
      <c r="C62844"/>
      <c r="D62844"/>
      <c r="E62844"/>
      <c r="F62844"/>
      <c r="G62844"/>
      <c r="H62844"/>
      <c r="I62844"/>
      <c r="J62844"/>
      <c r="K62844"/>
      <c r="L62844" s="11"/>
      <c r="M62844" s="11"/>
      <c r="N62844"/>
      <c r="O62844"/>
      <c r="P62844"/>
      <c r="Q62844"/>
      <c r="R62844"/>
      <c r="S62844"/>
      <c r="T62844"/>
    </row>
    <row r="62845" spans="1:20" x14ac:dyDescent="0.25">
      <c r="A62845"/>
      <c r="B62845" s="36"/>
      <c r="C62845"/>
      <c r="D62845"/>
      <c r="E62845"/>
      <c r="F62845"/>
      <c r="G62845"/>
      <c r="H62845"/>
      <c r="I62845"/>
      <c r="J62845"/>
      <c r="K62845"/>
      <c r="L62845" s="11"/>
      <c r="M62845" s="11"/>
      <c r="N62845"/>
      <c r="O62845"/>
      <c r="P62845"/>
      <c r="Q62845"/>
      <c r="R62845"/>
      <c r="S62845"/>
      <c r="T62845"/>
    </row>
    <row r="62846" spans="1:20" x14ac:dyDescent="0.25">
      <c r="A62846"/>
      <c r="B62846" s="36"/>
      <c r="C62846"/>
      <c r="D62846"/>
      <c r="E62846"/>
      <c r="F62846"/>
      <c r="G62846"/>
      <c r="H62846"/>
      <c r="I62846"/>
      <c r="J62846"/>
      <c r="K62846"/>
      <c r="L62846" s="11"/>
      <c r="M62846" s="11"/>
      <c r="N62846"/>
      <c r="O62846"/>
      <c r="P62846"/>
      <c r="Q62846"/>
      <c r="R62846"/>
      <c r="S62846"/>
      <c r="T62846"/>
    </row>
    <row r="62847" spans="1:20" x14ac:dyDescent="0.25">
      <c r="A62847"/>
      <c r="B62847" s="36"/>
      <c r="C62847"/>
      <c r="D62847"/>
      <c r="E62847"/>
      <c r="F62847"/>
      <c r="G62847"/>
      <c r="H62847"/>
      <c r="I62847"/>
      <c r="J62847"/>
      <c r="K62847"/>
      <c r="L62847" s="11"/>
      <c r="M62847" s="11"/>
      <c r="N62847"/>
      <c r="O62847"/>
      <c r="P62847"/>
      <c r="Q62847"/>
      <c r="R62847"/>
      <c r="S62847"/>
      <c r="T62847"/>
    </row>
    <row r="62848" spans="1:20" x14ac:dyDescent="0.25">
      <c r="A62848"/>
      <c r="B62848" s="36"/>
      <c r="C62848"/>
      <c r="D62848"/>
      <c r="E62848"/>
      <c r="F62848"/>
      <c r="G62848"/>
      <c r="H62848"/>
      <c r="I62848"/>
      <c r="J62848"/>
      <c r="K62848"/>
      <c r="L62848" s="11"/>
      <c r="M62848" s="11"/>
      <c r="N62848"/>
      <c r="O62848"/>
      <c r="P62848"/>
      <c r="Q62848"/>
      <c r="R62848"/>
      <c r="S62848"/>
      <c r="T62848"/>
    </row>
    <row r="62849" spans="1:20" x14ac:dyDescent="0.25">
      <c r="A62849"/>
      <c r="B62849" s="36"/>
      <c r="C62849"/>
      <c r="D62849"/>
      <c r="E62849"/>
      <c r="F62849"/>
      <c r="G62849"/>
      <c r="H62849"/>
      <c r="I62849"/>
      <c r="J62849"/>
      <c r="K62849"/>
      <c r="L62849" s="11"/>
      <c r="M62849" s="11"/>
      <c r="N62849"/>
      <c r="O62849"/>
      <c r="P62849"/>
      <c r="Q62849"/>
      <c r="R62849"/>
      <c r="S62849"/>
      <c r="T62849"/>
    </row>
    <row r="62850" spans="1:20" x14ac:dyDescent="0.25">
      <c r="A62850"/>
      <c r="B62850" s="36"/>
      <c r="C62850"/>
      <c r="D62850"/>
      <c r="E62850"/>
      <c r="F62850"/>
      <c r="G62850"/>
      <c r="H62850"/>
      <c r="I62850"/>
      <c r="J62850"/>
      <c r="K62850"/>
      <c r="L62850" s="11"/>
      <c r="M62850" s="11"/>
      <c r="N62850"/>
      <c r="O62850"/>
      <c r="P62850"/>
      <c r="Q62850"/>
      <c r="R62850"/>
      <c r="S62850"/>
      <c r="T62850"/>
    </row>
    <row r="62851" spans="1:20" x14ac:dyDescent="0.25">
      <c r="A62851"/>
      <c r="B62851" s="36"/>
      <c r="C62851"/>
      <c r="D62851"/>
      <c r="E62851"/>
      <c r="F62851"/>
      <c r="G62851"/>
      <c r="H62851"/>
      <c r="I62851"/>
      <c r="J62851"/>
      <c r="K62851"/>
      <c r="L62851" s="11"/>
      <c r="M62851" s="11"/>
      <c r="N62851"/>
      <c r="O62851"/>
      <c r="P62851"/>
      <c r="Q62851"/>
      <c r="R62851"/>
      <c r="S62851"/>
      <c r="T62851"/>
    </row>
    <row r="62852" spans="1:20" x14ac:dyDescent="0.25">
      <c r="A62852"/>
      <c r="B62852" s="36"/>
      <c r="C62852"/>
      <c r="D62852"/>
      <c r="E62852"/>
      <c r="F62852"/>
      <c r="G62852"/>
      <c r="H62852"/>
      <c r="I62852"/>
      <c r="J62852"/>
      <c r="K62852"/>
      <c r="L62852" s="11"/>
      <c r="M62852" s="11"/>
      <c r="N62852"/>
      <c r="O62852"/>
      <c r="P62852"/>
      <c r="Q62852"/>
      <c r="R62852"/>
      <c r="S62852"/>
      <c r="T62852"/>
    </row>
    <row r="62853" spans="1:20" x14ac:dyDescent="0.25">
      <c r="A62853"/>
      <c r="B62853" s="36"/>
      <c r="C62853"/>
      <c r="D62853"/>
      <c r="E62853"/>
      <c r="F62853"/>
      <c r="G62853"/>
      <c r="H62853"/>
      <c r="I62853"/>
      <c r="J62853"/>
      <c r="K62853"/>
      <c r="L62853" s="11"/>
      <c r="M62853" s="11"/>
      <c r="N62853"/>
      <c r="O62853"/>
      <c r="P62853"/>
      <c r="Q62853"/>
      <c r="R62853"/>
      <c r="S62853"/>
      <c r="T62853"/>
    </row>
    <row r="62854" spans="1:20" x14ac:dyDescent="0.25">
      <c r="A62854"/>
      <c r="B62854" s="36"/>
      <c r="C62854"/>
      <c r="D62854"/>
      <c r="E62854"/>
      <c r="F62854"/>
      <c r="G62854"/>
      <c r="H62854"/>
      <c r="I62854"/>
      <c r="J62854"/>
      <c r="K62854"/>
      <c r="L62854" s="11"/>
      <c r="M62854" s="11"/>
      <c r="N62854"/>
      <c r="O62854"/>
      <c r="P62854"/>
      <c r="Q62854"/>
      <c r="R62854"/>
      <c r="S62854"/>
      <c r="T62854"/>
    </row>
    <row r="62855" spans="1:20" x14ac:dyDescent="0.25">
      <c r="A62855"/>
      <c r="B62855" s="36"/>
      <c r="C62855"/>
      <c r="D62855"/>
      <c r="E62855"/>
      <c r="F62855"/>
      <c r="G62855"/>
      <c r="H62855"/>
      <c r="I62855"/>
      <c r="J62855"/>
      <c r="K62855"/>
      <c r="L62855" s="11"/>
      <c r="M62855" s="11"/>
      <c r="N62855"/>
      <c r="O62855"/>
      <c r="P62855"/>
      <c r="Q62855"/>
      <c r="R62855"/>
      <c r="S62855"/>
      <c r="T62855"/>
    </row>
    <row r="62856" spans="1:20" x14ac:dyDescent="0.25">
      <c r="A62856"/>
      <c r="B62856" s="36"/>
      <c r="C62856"/>
      <c r="D62856"/>
      <c r="E62856"/>
      <c r="F62856"/>
      <c r="G62856"/>
      <c r="H62856"/>
      <c r="I62856"/>
      <c r="J62856"/>
      <c r="K62856"/>
      <c r="L62856" s="11"/>
      <c r="M62856" s="11"/>
      <c r="N62856"/>
      <c r="O62856"/>
      <c r="P62856"/>
      <c r="Q62856"/>
      <c r="R62856"/>
      <c r="S62856"/>
      <c r="T62856"/>
    </row>
    <row r="62857" spans="1:20" x14ac:dyDescent="0.25">
      <c r="A62857"/>
      <c r="B62857" s="36"/>
      <c r="C62857"/>
      <c r="D62857"/>
      <c r="E62857"/>
      <c r="F62857"/>
      <c r="G62857"/>
      <c r="H62857"/>
      <c r="I62857"/>
      <c r="J62857"/>
      <c r="K62857"/>
      <c r="L62857" s="11"/>
      <c r="M62857" s="11"/>
      <c r="N62857"/>
      <c r="O62857"/>
      <c r="P62857"/>
      <c r="Q62857"/>
      <c r="R62857"/>
      <c r="S62857"/>
      <c r="T62857"/>
    </row>
    <row r="62858" spans="1:20" x14ac:dyDescent="0.25">
      <c r="A62858"/>
      <c r="B62858" s="36"/>
      <c r="C62858"/>
      <c r="D62858"/>
      <c r="E62858"/>
      <c r="F62858"/>
      <c r="G62858"/>
      <c r="H62858"/>
      <c r="I62858"/>
      <c r="J62858"/>
      <c r="K62858"/>
      <c r="L62858" s="11"/>
      <c r="M62858" s="11"/>
      <c r="N62858"/>
      <c r="O62858"/>
      <c r="P62858"/>
      <c r="Q62858"/>
      <c r="R62858"/>
      <c r="S62858"/>
      <c r="T62858"/>
    </row>
    <row r="62859" spans="1:20" x14ac:dyDescent="0.25">
      <c r="A62859"/>
      <c r="B62859" s="36"/>
      <c r="C62859"/>
      <c r="D62859"/>
      <c r="E62859"/>
      <c r="F62859"/>
      <c r="G62859"/>
      <c r="H62859"/>
      <c r="I62859"/>
      <c r="J62859"/>
      <c r="K62859"/>
      <c r="L62859" s="11"/>
      <c r="M62859" s="11"/>
      <c r="N62859"/>
      <c r="O62859"/>
      <c r="P62859"/>
      <c r="Q62859"/>
      <c r="R62859"/>
      <c r="S62859"/>
      <c r="T62859"/>
    </row>
    <row r="62860" spans="1:20" x14ac:dyDescent="0.25">
      <c r="A62860"/>
      <c r="B62860" s="36"/>
      <c r="C62860"/>
      <c r="D62860"/>
      <c r="E62860"/>
      <c r="F62860"/>
      <c r="G62860"/>
      <c r="H62860"/>
      <c r="I62860"/>
      <c r="J62860"/>
      <c r="K62860"/>
      <c r="L62860" s="11"/>
      <c r="M62860" s="11"/>
      <c r="N62860"/>
      <c r="O62860"/>
      <c r="P62860"/>
      <c r="Q62860"/>
      <c r="R62860"/>
      <c r="S62860"/>
      <c r="T62860"/>
    </row>
    <row r="62861" spans="1:20" x14ac:dyDescent="0.25">
      <c r="A62861"/>
      <c r="B62861" s="36"/>
      <c r="C62861"/>
      <c r="D62861"/>
      <c r="E62861"/>
      <c r="F62861"/>
      <c r="G62861"/>
      <c r="H62861"/>
      <c r="I62861"/>
      <c r="J62861"/>
      <c r="K62861"/>
      <c r="L62861" s="11"/>
      <c r="M62861" s="11"/>
      <c r="N62861"/>
      <c r="O62861"/>
      <c r="P62861"/>
      <c r="Q62861"/>
      <c r="R62861"/>
      <c r="S62861"/>
      <c r="T62861"/>
    </row>
    <row r="62862" spans="1:20" x14ac:dyDescent="0.25">
      <c r="A62862"/>
      <c r="B62862" s="36"/>
      <c r="C62862"/>
      <c r="D62862"/>
      <c r="E62862"/>
      <c r="F62862"/>
      <c r="G62862"/>
      <c r="H62862"/>
      <c r="I62862"/>
      <c r="J62862"/>
      <c r="K62862"/>
      <c r="L62862" s="11"/>
      <c r="M62862" s="11"/>
      <c r="N62862"/>
      <c r="O62862"/>
      <c r="P62862"/>
      <c r="Q62862"/>
      <c r="R62862"/>
      <c r="S62862"/>
      <c r="T62862"/>
    </row>
    <row r="62863" spans="1:20" x14ac:dyDescent="0.25">
      <c r="A62863"/>
      <c r="B62863" s="36"/>
      <c r="C62863"/>
      <c r="D62863"/>
      <c r="E62863"/>
      <c r="F62863"/>
      <c r="G62863"/>
      <c r="H62863"/>
      <c r="I62863"/>
      <c r="J62863"/>
      <c r="K62863"/>
      <c r="L62863" s="11"/>
      <c r="M62863" s="11"/>
      <c r="N62863"/>
      <c r="O62863"/>
      <c r="P62863"/>
      <c r="Q62863"/>
      <c r="R62863"/>
      <c r="S62863"/>
      <c r="T62863"/>
    </row>
    <row r="62864" spans="1:20" x14ac:dyDescent="0.25">
      <c r="A62864"/>
      <c r="B62864" s="36"/>
      <c r="C62864"/>
      <c r="D62864"/>
      <c r="E62864"/>
      <c r="F62864"/>
      <c r="G62864"/>
      <c r="H62864"/>
      <c r="I62864"/>
      <c r="J62864"/>
      <c r="K62864"/>
      <c r="L62864" s="11"/>
      <c r="M62864" s="11"/>
      <c r="N62864"/>
      <c r="O62864"/>
      <c r="P62864"/>
      <c r="Q62864"/>
      <c r="R62864"/>
      <c r="S62864"/>
      <c r="T62864"/>
    </row>
    <row r="62865" spans="1:20" x14ac:dyDescent="0.25">
      <c r="A62865"/>
      <c r="B62865" s="36"/>
      <c r="C62865"/>
      <c r="D62865"/>
      <c r="E62865"/>
      <c r="F62865"/>
      <c r="G62865"/>
      <c r="H62865"/>
      <c r="I62865"/>
      <c r="J62865"/>
      <c r="K62865"/>
      <c r="L62865" s="11"/>
      <c r="M62865" s="11"/>
      <c r="N62865"/>
      <c r="O62865"/>
      <c r="P62865"/>
      <c r="Q62865"/>
      <c r="R62865"/>
      <c r="S62865"/>
      <c r="T62865"/>
    </row>
    <row r="62866" spans="1:20" x14ac:dyDescent="0.25">
      <c r="A62866"/>
      <c r="B62866" s="36"/>
      <c r="C62866"/>
      <c r="D62866"/>
      <c r="E62866"/>
      <c r="F62866"/>
      <c r="G62866"/>
      <c r="H62866"/>
      <c r="I62866"/>
      <c r="J62866"/>
      <c r="K62866"/>
      <c r="L62866" s="11"/>
      <c r="M62866" s="11"/>
      <c r="N62866"/>
      <c r="O62866"/>
      <c r="P62866"/>
      <c r="Q62866"/>
      <c r="R62866"/>
      <c r="S62866"/>
      <c r="T62866"/>
    </row>
    <row r="62867" spans="1:20" x14ac:dyDescent="0.25">
      <c r="A62867"/>
      <c r="B62867" s="36"/>
      <c r="C62867"/>
      <c r="D62867"/>
      <c r="E62867"/>
      <c r="F62867"/>
      <c r="G62867"/>
      <c r="H62867"/>
      <c r="I62867"/>
      <c r="J62867"/>
      <c r="K62867"/>
      <c r="L62867" s="11"/>
      <c r="M62867" s="11"/>
      <c r="N62867"/>
      <c r="O62867"/>
      <c r="P62867"/>
      <c r="Q62867"/>
      <c r="R62867"/>
      <c r="S62867"/>
      <c r="T62867"/>
    </row>
    <row r="62868" spans="1:20" x14ac:dyDescent="0.25">
      <c r="A62868"/>
      <c r="B62868" s="36"/>
      <c r="C62868"/>
      <c r="D62868"/>
      <c r="E62868"/>
      <c r="F62868"/>
      <c r="G62868"/>
      <c r="H62868"/>
      <c r="I62868"/>
      <c r="J62868"/>
      <c r="K62868"/>
      <c r="L62868" s="11"/>
      <c r="M62868" s="11"/>
      <c r="N62868"/>
      <c r="O62868"/>
      <c r="P62868"/>
      <c r="Q62868"/>
      <c r="R62868"/>
      <c r="S62868"/>
      <c r="T62868"/>
    </row>
    <row r="62869" spans="1:20" x14ac:dyDescent="0.25">
      <c r="A62869"/>
      <c r="B62869" s="36"/>
      <c r="C62869"/>
      <c r="D62869"/>
      <c r="E62869"/>
      <c r="F62869"/>
      <c r="G62869"/>
      <c r="H62869"/>
      <c r="I62869"/>
      <c r="J62869"/>
      <c r="K62869"/>
      <c r="L62869" s="11"/>
      <c r="M62869" s="11"/>
      <c r="N62869"/>
      <c r="O62869"/>
      <c r="P62869"/>
      <c r="Q62869"/>
      <c r="R62869"/>
      <c r="S62869"/>
      <c r="T62869"/>
    </row>
    <row r="62870" spans="1:20" x14ac:dyDescent="0.25">
      <c r="A62870"/>
      <c r="B62870" s="36"/>
      <c r="C62870"/>
      <c r="D62870"/>
      <c r="E62870"/>
      <c r="F62870"/>
      <c r="G62870"/>
      <c r="H62870"/>
      <c r="I62870"/>
      <c r="J62870"/>
      <c r="K62870"/>
      <c r="L62870" s="11"/>
      <c r="M62870" s="11"/>
      <c r="N62870"/>
      <c r="O62870"/>
      <c r="P62870"/>
      <c r="Q62870"/>
      <c r="R62870"/>
      <c r="S62870"/>
      <c r="T62870"/>
    </row>
    <row r="62871" spans="1:20" x14ac:dyDescent="0.25">
      <c r="A62871"/>
      <c r="B62871" s="36"/>
      <c r="C62871"/>
      <c r="D62871"/>
      <c r="E62871"/>
      <c r="F62871"/>
      <c r="G62871"/>
      <c r="H62871"/>
      <c r="I62871"/>
      <c r="J62871"/>
      <c r="K62871"/>
      <c r="L62871" s="11"/>
      <c r="M62871" s="11"/>
      <c r="N62871"/>
      <c r="O62871"/>
      <c r="P62871"/>
      <c r="Q62871"/>
      <c r="R62871"/>
      <c r="S62871"/>
      <c r="T62871"/>
    </row>
    <row r="62872" spans="1:20" x14ac:dyDescent="0.25">
      <c r="A62872"/>
      <c r="B62872" s="36"/>
      <c r="C62872"/>
      <c r="D62872"/>
      <c r="E62872"/>
      <c r="F62872"/>
      <c r="G62872"/>
      <c r="H62872"/>
      <c r="I62872"/>
      <c r="J62872"/>
      <c r="K62872"/>
      <c r="L62872" s="11"/>
      <c r="M62872" s="11"/>
      <c r="N62872"/>
      <c r="O62872"/>
      <c r="P62872"/>
      <c r="Q62872"/>
      <c r="R62872"/>
      <c r="S62872"/>
      <c r="T62872"/>
    </row>
    <row r="62873" spans="1:20" x14ac:dyDescent="0.25">
      <c r="A62873"/>
      <c r="B62873" s="36"/>
      <c r="C62873"/>
      <c r="D62873"/>
      <c r="E62873"/>
      <c r="F62873"/>
      <c r="G62873"/>
      <c r="H62873"/>
      <c r="I62873"/>
      <c r="J62873"/>
      <c r="K62873"/>
      <c r="L62873" s="11"/>
      <c r="M62873" s="11"/>
      <c r="N62873"/>
      <c r="O62873"/>
      <c r="P62873"/>
      <c r="Q62873"/>
      <c r="R62873"/>
      <c r="S62873"/>
      <c r="T62873"/>
    </row>
    <row r="62874" spans="1:20" x14ac:dyDescent="0.25">
      <c r="A62874"/>
      <c r="B62874" s="36"/>
      <c r="C62874"/>
      <c r="D62874"/>
      <c r="E62874"/>
      <c r="F62874"/>
      <c r="G62874"/>
      <c r="H62874"/>
      <c r="I62874"/>
      <c r="J62874"/>
      <c r="K62874"/>
      <c r="L62874" s="11"/>
      <c r="M62874" s="11"/>
      <c r="N62874"/>
      <c r="O62874"/>
      <c r="P62874"/>
      <c r="Q62874"/>
      <c r="R62874"/>
      <c r="S62874"/>
      <c r="T62874"/>
    </row>
    <row r="62875" spans="1:20" x14ac:dyDescent="0.25">
      <c r="A62875"/>
      <c r="B62875" s="36"/>
      <c r="C62875"/>
      <c r="D62875"/>
      <c r="E62875"/>
      <c r="F62875"/>
      <c r="G62875"/>
      <c r="H62875"/>
      <c r="I62875"/>
      <c r="J62875"/>
      <c r="K62875"/>
      <c r="L62875" s="11"/>
      <c r="M62875" s="11"/>
      <c r="N62875"/>
      <c r="O62875"/>
      <c r="P62875"/>
      <c r="Q62875"/>
      <c r="R62875"/>
      <c r="S62875"/>
      <c r="T62875"/>
    </row>
    <row r="62876" spans="1:20" x14ac:dyDescent="0.25">
      <c r="A62876"/>
      <c r="B62876" s="36"/>
      <c r="C62876"/>
      <c r="D62876"/>
      <c r="E62876"/>
      <c r="F62876"/>
      <c r="G62876"/>
      <c r="H62876"/>
      <c r="I62876"/>
      <c r="J62876"/>
      <c r="K62876"/>
      <c r="L62876" s="11"/>
      <c r="M62876" s="11"/>
      <c r="N62876"/>
      <c r="O62876"/>
      <c r="P62876"/>
      <c r="Q62876"/>
      <c r="R62876"/>
      <c r="S62876"/>
      <c r="T62876"/>
    </row>
    <row r="62877" spans="1:20" x14ac:dyDescent="0.25">
      <c r="A62877"/>
      <c r="B62877" s="36"/>
      <c r="C62877"/>
      <c r="D62877"/>
      <c r="E62877"/>
      <c r="F62877"/>
      <c r="G62877"/>
      <c r="H62877"/>
      <c r="I62877"/>
      <c r="J62877"/>
      <c r="K62877"/>
      <c r="L62877" s="11"/>
      <c r="M62877" s="11"/>
      <c r="N62877"/>
      <c r="O62877"/>
      <c r="P62877"/>
      <c r="Q62877"/>
      <c r="R62877"/>
      <c r="S62877"/>
      <c r="T62877"/>
    </row>
    <row r="62878" spans="1:20" x14ac:dyDescent="0.25">
      <c r="A62878"/>
      <c r="B62878" s="36"/>
      <c r="C62878"/>
      <c r="D62878"/>
      <c r="E62878"/>
      <c r="F62878"/>
      <c r="G62878"/>
      <c r="H62878"/>
      <c r="I62878"/>
      <c r="J62878"/>
      <c r="K62878"/>
      <c r="L62878" s="11"/>
      <c r="M62878" s="11"/>
      <c r="N62878"/>
      <c r="O62878"/>
      <c r="P62878"/>
      <c r="Q62878"/>
      <c r="R62878"/>
      <c r="S62878"/>
      <c r="T62878"/>
    </row>
    <row r="62879" spans="1:20" x14ac:dyDescent="0.25">
      <c r="A62879"/>
      <c r="B62879" s="36"/>
      <c r="C62879"/>
      <c r="D62879"/>
      <c r="E62879"/>
      <c r="F62879"/>
      <c r="G62879"/>
      <c r="H62879"/>
      <c r="I62879"/>
      <c r="J62879"/>
      <c r="K62879"/>
      <c r="L62879" s="11"/>
      <c r="M62879" s="11"/>
      <c r="N62879"/>
      <c r="O62879"/>
      <c r="P62879"/>
      <c r="Q62879"/>
      <c r="R62879"/>
      <c r="S62879"/>
      <c r="T62879"/>
    </row>
    <row r="62880" spans="1:20" x14ac:dyDescent="0.25">
      <c r="A62880"/>
      <c r="B62880" s="36"/>
      <c r="C62880"/>
      <c r="D62880"/>
      <c r="E62880"/>
      <c r="F62880"/>
      <c r="G62880"/>
      <c r="H62880"/>
      <c r="I62880"/>
      <c r="J62880"/>
      <c r="K62880"/>
      <c r="L62880" s="11"/>
      <c r="M62880" s="11"/>
      <c r="N62880"/>
      <c r="O62880"/>
      <c r="P62880"/>
      <c r="Q62880"/>
      <c r="R62880"/>
      <c r="S62880"/>
      <c r="T62880"/>
    </row>
    <row r="62881" spans="1:20" x14ac:dyDescent="0.25">
      <c r="A62881"/>
      <c r="B62881" s="36"/>
      <c r="C62881"/>
      <c r="D62881"/>
      <c r="E62881"/>
      <c r="F62881"/>
      <c r="G62881"/>
      <c r="H62881"/>
      <c r="I62881"/>
      <c r="J62881"/>
      <c r="K62881"/>
      <c r="L62881" s="11"/>
      <c r="M62881" s="11"/>
      <c r="N62881"/>
      <c r="O62881"/>
      <c r="P62881"/>
      <c r="Q62881"/>
      <c r="R62881"/>
      <c r="S62881"/>
      <c r="T62881"/>
    </row>
    <row r="62882" spans="1:20" x14ac:dyDescent="0.25">
      <c r="A62882"/>
      <c r="B62882" s="36"/>
      <c r="C62882"/>
      <c r="D62882"/>
      <c r="E62882"/>
      <c r="F62882"/>
      <c r="G62882"/>
      <c r="H62882"/>
      <c r="I62882"/>
      <c r="J62882"/>
      <c r="K62882"/>
      <c r="L62882" s="11"/>
      <c r="M62882" s="11"/>
      <c r="N62882"/>
      <c r="O62882"/>
      <c r="P62882"/>
      <c r="Q62882"/>
      <c r="R62882"/>
      <c r="S62882"/>
      <c r="T62882"/>
    </row>
    <row r="62883" spans="1:20" x14ac:dyDescent="0.25">
      <c r="A62883"/>
      <c r="B62883" s="36"/>
      <c r="C62883"/>
      <c r="D62883"/>
      <c r="E62883"/>
      <c r="F62883"/>
      <c r="G62883"/>
      <c r="H62883"/>
      <c r="I62883"/>
      <c r="J62883"/>
      <c r="K62883"/>
      <c r="L62883" s="11"/>
      <c r="M62883" s="11"/>
      <c r="N62883"/>
      <c r="O62883"/>
      <c r="P62883"/>
      <c r="Q62883"/>
      <c r="R62883"/>
      <c r="S62883"/>
      <c r="T62883"/>
    </row>
    <row r="62884" spans="1:20" x14ac:dyDescent="0.25">
      <c r="A62884"/>
      <c r="B62884" s="36"/>
      <c r="C62884"/>
      <c r="D62884"/>
      <c r="E62884"/>
      <c r="F62884"/>
      <c r="G62884"/>
      <c r="H62884"/>
      <c r="I62884"/>
      <c r="J62884"/>
      <c r="K62884"/>
      <c r="L62884" s="11"/>
      <c r="M62884" s="11"/>
      <c r="N62884"/>
      <c r="O62884"/>
      <c r="P62884"/>
      <c r="Q62884"/>
      <c r="R62884"/>
      <c r="S62884"/>
      <c r="T62884"/>
    </row>
    <row r="62885" spans="1:20" x14ac:dyDescent="0.25">
      <c r="A62885"/>
      <c r="B62885" s="36"/>
      <c r="C62885"/>
      <c r="D62885"/>
      <c r="E62885"/>
      <c r="F62885"/>
      <c r="G62885"/>
      <c r="H62885"/>
      <c r="I62885"/>
      <c r="J62885"/>
      <c r="K62885"/>
      <c r="L62885" s="11"/>
      <c r="M62885" s="11"/>
      <c r="N62885"/>
      <c r="O62885"/>
      <c r="P62885"/>
      <c r="Q62885"/>
      <c r="R62885"/>
      <c r="S62885"/>
      <c r="T62885"/>
    </row>
    <row r="62886" spans="1:20" x14ac:dyDescent="0.25">
      <c r="A62886"/>
      <c r="B62886" s="36"/>
      <c r="C62886"/>
      <c r="D62886"/>
      <c r="E62886"/>
      <c r="F62886"/>
      <c r="G62886"/>
      <c r="H62886"/>
      <c r="I62886"/>
      <c r="J62886"/>
      <c r="K62886"/>
      <c r="L62886" s="11"/>
      <c r="M62886" s="11"/>
      <c r="N62886"/>
      <c r="O62886"/>
      <c r="P62886"/>
      <c r="Q62886"/>
      <c r="R62886"/>
      <c r="S62886"/>
      <c r="T62886"/>
    </row>
    <row r="62887" spans="1:20" x14ac:dyDescent="0.25">
      <c r="A62887"/>
      <c r="B62887" s="36"/>
      <c r="C62887"/>
      <c r="D62887"/>
      <c r="E62887"/>
      <c r="F62887"/>
      <c r="G62887"/>
      <c r="H62887"/>
      <c r="I62887"/>
      <c r="J62887"/>
      <c r="K62887"/>
      <c r="L62887" s="11"/>
      <c r="M62887" s="11"/>
      <c r="N62887"/>
      <c r="O62887"/>
      <c r="P62887"/>
      <c r="Q62887"/>
      <c r="R62887"/>
      <c r="S62887"/>
      <c r="T62887"/>
    </row>
    <row r="62888" spans="1:20" x14ac:dyDescent="0.25">
      <c r="A62888"/>
      <c r="B62888" s="36"/>
      <c r="C62888"/>
      <c r="D62888"/>
      <c r="E62888"/>
      <c r="F62888"/>
      <c r="G62888"/>
      <c r="H62888"/>
      <c r="I62888"/>
      <c r="J62888"/>
      <c r="K62888"/>
      <c r="L62888" s="11"/>
      <c r="M62888" s="11"/>
      <c r="N62888"/>
      <c r="O62888"/>
      <c r="P62888"/>
      <c r="Q62888"/>
      <c r="R62888"/>
      <c r="S62888"/>
      <c r="T62888"/>
    </row>
    <row r="62889" spans="1:20" x14ac:dyDescent="0.25">
      <c r="A62889"/>
      <c r="B62889" s="36"/>
      <c r="C62889"/>
      <c r="D62889"/>
      <c r="E62889"/>
      <c r="F62889"/>
      <c r="G62889"/>
      <c r="H62889"/>
      <c r="I62889"/>
      <c r="J62889"/>
      <c r="K62889"/>
      <c r="L62889" s="11"/>
      <c r="M62889" s="11"/>
      <c r="N62889"/>
      <c r="O62889"/>
      <c r="P62889"/>
      <c r="Q62889"/>
      <c r="R62889"/>
      <c r="S62889"/>
      <c r="T62889"/>
    </row>
    <row r="62890" spans="1:20" x14ac:dyDescent="0.25">
      <c r="A62890"/>
      <c r="B62890" s="36"/>
      <c r="C62890"/>
      <c r="D62890"/>
      <c r="E62890"/>
      <c r="F62890"/>
      <c r="G62890"/>
      <c r="H62890"/>
      <c r="I62890"/>
      <c r="J62890"/>
      <c r="K62890"/>
      <c r="L62890" s="11"/>
      <c r="M62890" s="11"/>
      <c r="N62890"/>
      <c r="O62890"/>
      <c r="P62890"/>
      <c r="Q62890"/>
      <c r="R62890"/>
      <c r="S62890"/>
      <c r="T62890"/>
    </row>
    <row r="62891" spans="1:20" x14ac:dyDescent="0.25">
      <c r="A62891"/>
      <c r="B62891" s="36"/>
      <c r="C62891"/>
      <c r="D62891"/>
      <c r="E62891"/>
      <c r="F62891"/>
      <c r="G62891"/>
      <c r="H62891"/>
      <c r="I62891"/>
      <c r="J62891"/>
      <c r="K62891"/>
      <c r="L62891" s="11"/>
      <c r="M62891" s="11"/>
      <c r="N62891"/>
      <c r="O62891"/>
      <c r="P62891"/>
      <c r="Q62891"/>
      <c r="R62891"/>
      <c r="S62891"/>
      <c r="T62891"/>
    </row>
    <row r="62892" spans="1:20" x14ac:dyDescent="0.25">
      <c r="A62892"/>
      <c r="B62892" s="36"/>
      <c r="C62892"/>
      <c r="D62892"/>
      <c r="E62892"/>
      <c r="F62892"/>
      <c r="G62892"/>
      <c r="H62892"/>
      <c r="I62892"/>
      <c r="J62892"/>
      <c r="K62892"/>
      <c r="L62892" s="11"/>
      <c r="M62892" s="11"/>
      <c r="N62892"/>
      <c r="O62892"/>
      <c r="P62892"/>
      <c r="Q62892"/>
      <c r="R62892"/>
      <c r="S62892"/>
      <c r="T62892"/>
    </row>
    <row r="62893" spans="1:20" x14ac:dyDescent="0.25">
      <c r="A62893"/>
      <c r="B62893" s="36"/>
      <c r="C62893"/>
      <c r="D62893"/>
      <c r="E62893"/>
      <c r="F62893"/>
      <c r="G62893"/>
      <c r="H62893"/>
      <c r="I62893"/>
      <c r="J62893"/>
      <c r="K62893"/>
      <c r="L62893" s="11"/>
      <c r="M62893" s="11"/>
      <c r="N62893"/>
      <c r="O62893"/>
      <c r="P62893"/>
      <c r="Q62893"/>
      <c r="R62893"/>
      <c r="S62893"/>
      <c r="T62893"/>
    </row>
    <row r="62894" spans="1:20" x14ac:dyDescent="0.25">
      <c r="A62894"/>
      <c r="B62894" s="36"/>
      <c r="C62894"/>
      <c r="D62894"/>
      <c r="E62894"/>
      <c r="F62894"/>
      <c r="G62894"/>
      <c r="H62894"/>
      <c r="I62894"/>
      <c r="J62894"/>
      <c r="K62894"/>
      <c r="L62894" s="11"/>
      <c r="M62894" s="11"/>
      <c r="N62894"/>
      <c r="O62894"/>
      <c r="P62894"/>
      <c r="Q62894"/>
      <c r="R62894"/>
      <c r="S62894"/>
      <c r="T62894"/>
    </row>
    <row r="62895" spans="1:20" x14ac:dyDescent="0.25">
      <c r="A62895"/>
      <c r="B62895" s="36"/>
      <c r="C62895"/>
      <c r="D62895"/>
      <c r="E62895"/>
      <c r="F62895"/>
      <c r="G62895"/>
      <c r="H62895"/>
      <c r="I62895"/>
      <c r="J62895"/>
      <c r="K62895"/>
      <c r="L62895" s="11"/>
      <c r="M62895" s="11"/>
      <c r="N62895"/>
      <c r="O62895"/>
      <c r="P62895"/>
      <c r="Q62895"/>
      <c r="R62895"/>
      <c r="S62895"/>
      <c r="T62895"/>
    </row>
    <row r="62896" spans="1:20" x14ac:dyDescent="0.25">
      <c r="A62896"/>
      <c r="B62896" s="36"/>
      <c r="C62896"/>
      <c r="D62896"/>
      <c r="E62896"/>
      <c r="F62896"/>
      <c r="G62896"/>
      <c r="H62896"/>
      <c r="I62896"/>
      <c r="J62896"/>
      <c r="K62896"/>
      <c r="L62896" s="11"/>
      <c r="M62896" s="11"/>
      <c r="N62896"/>
      <c r="O62896"/>
      <c r="P62896"/>
      <c r="Q62896"/>
      <c r="R62896"/>
      <c r="S62896"/>
      <c r="T62896"/>
    </row>
    <row r="62897" spans="1:20" x14ac:dyDescent="0.25">
      <c r="A62897"/>
      <c r="B62897" s="36"/>
      <c r="C62897"/>
      <c r="D62897"/>
      <c r="E62897"/>
      <c r="F62897"/>
      <c r="G62897"/>
      <c r="H62897"/>
      <c r="I62897"/>
      <c r="J62897"/>
      <c r="K62897"/>
      <c r="L62897" s="11"/>
      <c r="M62897" s="11"/>
      <c r="N62897"/>
      <c r="O62897"/>
      <c r="P62897"/>
      <c r="Q62897"/>
      <c r="R62897"/>
      <c r="S62897"/>
      <c r="T62897"/>
    </row>
    <row r="62898" spans="1:20" x14ac:dyDescent="0.25">
      <c r="A62898"/>
      <c r="B62898" s="36"/>
      <c r="C62898"/>
      <c r="D62898"/>
      <c r="E62898"/>
      <c r="F62898"/>
      <c r="G62898"/>
      <c r="H62898"/>
      <c r="I62898"/>
      <c r="J62898"/>
      <c r="K62898"/>
      <c r="L62898" s="11"/>
      <c r="M62898" s="11"/>
      <c r="N62898"/>
      <c r="O62898"/>
      <c r="P62898"/>
      <c r="Q62898"/>
      <c r="R62898"/>
      <c r="S62898"/>
      <c r="T62898"/>
    </row>
    <row r="62899" spans="1:20" x14ac:dyDescent="0.25">
      <c r="A62899"/>
      <c r="B62899" s="36"/>
      <c r="C62899"/>
      <c r="D62899"/>
      <c r="E62899"/>
      <c r="F62899"/>
      <c r="G62899"/>
      <c r="H62899"/>
      <c r="I62899"/>
      <c r="J62899"/>
      <c r="K62899"/>
      <c r="L62899" s="11"/>
      <c r="M62899" s="11"/>
      <c r="N62899"/>
      <c r="O62899"/>
      <c r="P62899"/>
      <c r="Q62899"/>
      <c r="R62899"/>
      <c r="S62899"/>
      <c r="T62899"/>
    </row>
    <row r="62900" spans="1:20" x14ac:dyDescent="0.25">
      <c r="A62900"/>
      <c r="B62900" s="36"/>
      <c r="C62900"/>
      <c r="D62900"/>
      <c r="E62900"/>
      <c r="F62900"/>
      <c r="G62900"/>
      <c r="H62900"/>
      <c r="I62900"/>
      <c r="J62900"/>
      <c r="K62900"/>
      <c r="L62900" s="11"/>
      <c r="M62900" s="11"/>
      <c r="N62900"/>
      <c r="O62900"/>
      <c r="P62900"/>
      <c r="Q62900"/>
      <c r="R62900"/>
      <c r="S62900"/>
      <c r="T62900"/>
    </row>
    <row r="62901" spans="1:20" x14ac:dyDescent="0.25">
      <c r="A62901"/>
      <c r="B62901" s="36"/>
      <c r="C62901"/>
      <c r="D62901"/>
      <c r="E62901"/>
      <c r="F62901"/>
      <c r="G62901"/>
      <c r="H62901"/>
      <c r="I62901"/>
      <c r="J62901"/>
      <c r="K62901"/>
      <c r="L62901" s="11"/>
      <c r="M62901" s="11"/>
      <c r="N62901"/>
      <c r="O62901"/>
      <c r="P62901"/>
      <c r="Q62901"/>
      <c r="R62901"/>
      <c r="S62901"/>
      <c r="T62901"/>
    </row>
    <row r="62902" spans="1:20" x14ac:dyDescent="0.25">
      <c r="A62902"/>
      <c r="B62902" s="36"/>
      <c r="C62902"/>
      <c r="D62902"/>
      <c r="E62902"/>
      <c r="F62902"/>
      <c r="G62902"/>
      <c r="H62902"/>
      <c r="I62902"/>
      <c r="J62902"/>
      <c r="K62902"/>
      <c r="L62902" s="11"/>
      <c r="M62902" s="11"/>
      <c r="N62902"/>
      <c r="O62902"/>
      <c r="P62902"/>
      <c r="Q62902"/>
      <c r="R62902"/>
      <c r="S62902"/>
      <c r="T62902"/>
    </row>
    <row r="62903" spans="1:20" x14ac:dyDescent="0.25">
      <c r="A62903"/>
      <c r="B62903" s="36"/>
      <c r="C62903"/>
      <c r="D62903"/>
      <c r="E62903"/>
      <c r="F62903"/>
      <c r="G62903"/>
      <c r="H62903"/>
      <c r="I62903"/>
      <c r="J62903"/>
      <c r="K62903"/>
      <c r="L62903" s="11"/>
      <c r="M62903" s="11"/>
      <c r="N62903"/>
      <c r="O62903"/>
      <c r="P62903"/>
      <c r="Q62903"/>
      <c r="R62903"/>
      <c r="S62903"/>
      <c r="T62903"/>
    </row>
    <row r="62904" spans="1:20" x14ac:dyDescent="0.25">
      <c r="A62904"/>
      <c r="B62904" s="36"/>
      <c r="C62904"/>
      <c r="D62904"/>
      <c r="E62904"/>
      <c r="F62904"/>
      <c r="G62904"/>
      <c r="H62904"/>
      <c r="I62904"/>
      <c r="J62904"/>
      <c r="K62904"/>
      <c r="L62904" s="11"/>
      <c r="M62904" s="11"/>
      <c r="N62904"/>
      <c r="O62904"/>
      <c r="P62904"/>
      <c r="Q62904"/>
      <c r="R62904"/>
      <c r="S62904"/>
      <c r="T62904"/>
    </row>
    <row r="62905" spans="1:20" x14ac:dyDescent="0.25">
      <c r="A62905"/>
      <c r="B62905" s="36"/>
      <c r="C62905"/>
      <c r="D62905"/>
      <c r="E62905"/>
      <c r="F62905"/>
      <c r="G62905"/>
      <c r="H62905"/>
      <c r="I62905"/>
      <c r="J62905"/>
      <c r="K62905"/>
      <c r="L62905" s="11"/>
      <c r="M62905" s="11"/>
      <c r="N62905"/>
      <c r="O62905"/>
      <c r="P62905"/>
      <c r="Q62905"/>
      <c r="R62905"/>
      <c r="S62905"/>
      <c r="T62905"/>
    </row>
    <row r="62906" spans="1:20" x14ac:dyDescent="0.25">
      <c r="A62906"/>
      <c r="B62906" s="36"/>
      <c r="C62906"/>
      <c r="D62906"/>
      <c r="E62906"/>
      <c r="F62906"/>
      <c r="G62906"/>
      <c r="H62906"/>
      <c r="I62906"/>
      <c r="J62906"/>
      <c r="K62906"/>
      <c r="L62906" s="11"/>
      <c r="M62906" s="11"/>
      <c r="N62906"/>
      <c r="O62906"/>
      <c r="P62906"/>
      <c r="Q62906"/>
      <c r="R62906"/>
      <c r="S62906"/>
      <c r="T62906"/>
    </row>
    <row r="62907" spans="1:20" x14ac:dyDescent="0.25">
      <c r="A62907"/>
      <c r="B62907" s="36"/>
      <c r="C62907"/>
      <c r="D62907"/>
      <c r="E62907"/>
      <c r="F62907"/>
      <c r="G62907"/>
      <c r="H62907"/>
      <c r="I62907"/>
      <c r="J62907"/>
      <c r="K62907"/>
      <c r="L62907" s="11"/>
      <c r="M62907" s="11"/>
      <c r="N62907"/>
      <c r="O62907"/>
      <c r="P62907"/>
      <c r="Q62907"/>
      <c r="R62907"/>
      <c r="S62907"/>
      <c r="T62907"/>
    </row>
    <row r="62908" spans="1:20" x14ac:dyDescent="0.25">
      <c r="A62908"/>
      <c r="B62908" s="36"/>
      <c r="C62908"/>
      <c r="D62908"/>
      <c r="E62908"/>
      <c r="F62908"/>
      <c r="G62908"/>
      <c r="H62908"/>
      <c r="I62908"/>
      <c r="J62908"/>
      <c r="K62908"/>
      <c r="L62908" s="11"/>
      <c r="M62908" s="11"/>
      <c r="N62908"/>
      <c r="O62908"/>
      <c r="P62908"/>
      <c r="Q62908"/>
      <c r="R62908"/>
      <c r="S62908"/>
      <c r="T62908"/>
    </row>
    <row r="62909" spans="1:20" x14ac:dyDescent="0.25">
      <c r="A62909"/>
      <c r="B62909" s="36"/>
      <c r="C62909"/>
      <c r="D62909"/>
      <c r="E62909"/>
      <c r="F62909"/>
      <c r="G62909"/>
      <c r="H62909"/>
      <c r="I62909"/>
      <c r="J62909"/>
      <c r="K62909"/>
      <c r="L62909" s="11"/>
      <c r="M62909" s="11"/>
      <c r="N62909"/>
      <c r="O62909"/>
      <c r="P62909"/>
      <c r="Q62909"/>
      <c r="R62909"/>
      <c r="S62909"/>
      <c r="T62909"/>
    </row>
    <row r="62910" spans="1:20" x14ac:dyDescent="0.25">
      <c r="A62910"/>
      <c r="B62910" s="36"/>
      <c r="C62910"/>
      <c r="D62910"/>
      <c r="E62910"/>
      <c r="F62910"/>
      <c r="G62910"/>
      <c r="H62910"/>
      <c r="I62910"/>
      <c r="J62910"/>
      <c r="K62910"/>
      <c r="L62910" s="11"/>
      <c r="M62910" s="11"/>
      <c r="N62910"/>
      <c r="O62910"/>
      <c r="P62910"/>
      <c r="Q62910"/>
      <c r="R62910"/>
      <c r="S62910"/>
      <c r="T62910"/>
    </row>
    <row r="62911" spans="1:20" x14ac:dyDescent="0.25">
      <c r="A62911"/>
      <c r="B62911" s="36"/>
      <c r="C62911"/>
      <c r="D62911"/>
      <c r="E62911"/>
      <c r="F62911"/>
      <c r="G62911"/>
      <c r="H62911"/>
      <c r="I62911"/>
      <c r="J62911"/>
      <c r="K62911"/>
      <c r="L62911" s="11"/>
      <c r="M62911" s="11"/>
      <c r="N62911"/>
      <c r="O62911"/>
      <c r="P62911"/>
      <c r="Q62911"/>
      <c r="R62911"/>
      <c r="S62911"/>
      <c r="T62911"/>
    </row>
    <row r="62912" spans="1:20" x14ac:dyDescent="0.25">
      <c r="A62912"/>
      <c r="B62912" s="36"/>
      <c r="C62912"/>
      <c r="D62912"/>
      <c r="E62912"/>
      <c r="F62912"/>
      <c r="G62912"/>
      <c r="H62912"/>
      <c r="I62912"/>
      <c r="J62912"/>
      <c r="K62912"/>
      <c r="L62912" s="11"/>
      <c r="M62912" s="11"/>
      <c r="N62912"/>
      <c r="O62912"/>
      <c r="P62912"/>
      <c r="Q62912"/>
      <c r="R62912"/>
      <c r="S62912"/>
      <c r="T62912"/>
    </row>
    <row r="62913" spans="1:20" x14ac:dyDescent="0.25">
      <c r="A62913"/>
      <c r="B62913" s="36"/>
      <c r="C62913"/>
      <c r="D62913"/>
      <c r="E62913"/>
      <c r="F62913"/>
      <c r="G62913"/>
      <c r="H62913"/>
      <c r="I62913"/>
      <c r="J62913"/>
      <c r="K62913"/>
      <c r="L62913" s="11"/>
      <c r="M62913" s="11"/>
      <c r="N62913"/>
      <c r="O62913"/>
      <c r="P62913"/>
      <c r="Q62913"/>
      <c r="R62913"/>
      <c r="S62913"/>
      <c r="T62913"/>
    </row>
    <row r="62914" spans="1:20" x14ac:dyDescent="0.25">
      <c r="A62914"/>
      <c r="B62914" s="36"/>
      <c r="C62914"/>
      <c r="D62914"/>
      <c r="E62914"/>
      <c r="F62914"/>
      <c r="G62914"/>
      <c r="H62914"/>
      <c r="I62914"/>
      <c r="J62914"/>
      <c r="K62914"/>
      <c r="L62914" s="11"/>
      <c r="M62914" s="11"/>
      <c r="N62914"/>
      <c r="O62914"/>
      <c r="P62914"/>
      <c r="Q62914"/>
      <c r="R62914"/>
      <c r="S62914"/>
      <c r="T62914"/>
    </row>
    <row r="62915" spans="1:20" x14ac:dyDescent="0.25">
      <c r="A62915"/>
      <c r="B62915" s="36"/>
      <c r="C62915"/>
      <c r="D62915"/>
      <c r="E62915"/>
      <c r="F62915"/>
      <c r="G62915"/>
      <c r="H62915"/>
      <c r="I62915"/>
      <c r="J62915"/>
      <c r="K62915"/>
      <c r="L62915" s="11"/>
      <c r="M62915" s="11"/>
      <c r="N62915"/>
      <c r="O62915"/>
      <c r="P62915"/>
      <c r="Q62915"/>
      <c r="R62915"/>
      <c r="S62915"/>
      <c r="T62915"/>
    </row>
    <row r="62916" spans="1:20" x14ac:dyDescent="0.25">
      <c r="A62916"/>
      <c r="B62916" s="36"/>
      <c r="C62916"/>
      <c r="D62916"/>
      <c r="E62916"/>
      <c r="F62916"/>
      <c r="G62916"/>
      <c r="H62916"/>
      <c r="I62916"/>
      <c r="J62916"/>
      <c r="K62916"/>
      <c r="L62916" s="11"/>
      <c r="M62916" s="11"/>
      <c r="N62916"/>
      <c r="O62916"/>
      <c r="P62916"/>
      <c r="Q62916"/>
      <c r="R62916"/>
      <c r="S62916"/>
      <c r="T62916"/>
    </row>
    <row r="62917" spans="1:20" x14ac:dyDescent="0.25">
      <c r="A62917"/>
      <c r="B62917" s="36"/>
      <c r="C62917"/>
      <c r="D62917"/>
      <c r="E62917"/>
      <c r="F62917"/>
      <c r="G62917"/>
      <c r="H62917"/>
      <c r="I62917"/>
      <c r="J62917"/>
      <c r="K62917"/>
      <c r="L62917" s="11"/>
      <c r="M62917" s="11"/>
      <c r="N62917"/>
      <c r="O62917"/>
      <c r="P62917"/>
      <c r="Q62917"/>
      <c r="R62917"/>
      <c r="S62917"/>
      <c r="T62917"/>
    </row>
    <row r="62918" spans="1:20" x14ac:dyDescent="0.25">
      <c r="A62918"/>
      <c r="B62918" s="36"/>
      <c r="C62918"/>
      <c r="D62918"/>
      <c r="E62918"/>
      <c r="F62918"/>
      <c r="G62918"/>
      <c r="H62918"/>
      <c r="I62918"/>
      <c r="J62918"/>
      <c r="K62918"/>
      <c r="L62918" s="11"/>
      <c r="M62918" s="11"/>
      <c r="N62918"/>
      <c r="O62918"/>
      <c r="P62918"/>
      <c r="Q62918"/>
      <c r="R62918"/>
      <c r="S62918"/>
      <c r="T62918"/>
    </row>
    <row r="62919" spans="1:20" x14ac:dyDescent="0.25">
      <c r="A62919"/>
      <c r="B62919" s="36"/>
      <c r="C62919"/>
      <c r="D62919"/>
      <c r="E62919"/>
      <c r="F62919"/>
      <c r="G62919"/>
      <c r="H62919"/>
      <c r="I62919"/>
      <c r="J62919"/>
      <c r="K62919"/>
      <c r="L62919" s="11"/>
      <c r="M62919" s="11"/>
      <c r="N62919"/>
      <c r="O62919"/>
      <c r="P62919"/>
      <c r="Q62919"/>
      <c r="R62919"/>
      <c r="S62919"/>
      <c r="T62919"/>
    </row>
    <row r="62920" spans="1:20" x14ac:dyDescent="0.25">
      <c r="A62920"/>
      <c r="B62920" s="36"/>
      <c r="C62920"/>
      <c r="D62920"/>
      <c r="E62920"/>
      <c r="F62920"/>
      <c r="G62920"/>
      <c r="H62920"/>
      <c r="I62920"/>
      <c r="J62920"/>
      <c r="K62920"/>
      <c r="L62920" s="11"/>
      <c r="M62920" s="11"/>
      <c r="N62920"/>
      <c r="O62920"/>
      <c r="P62920"/>
      <c r="Q62920"/>
      <c r="R62920"/>
      <c r="S62920"/>
      <c r="T62920"/>
    </row>
    <row r="62921" spans="1:20" x14ac:dyDescent="0.25">
      <c r="A62921"/>
      <c r="B62921" s="36"/>
      <c r="C62921"/>
      <c r="D62921"/>
      <c r="E62921"/>
      <c r="F62921"/>
      <c r="G62921"/>
      <c r="H62921"/>
      <c r="I62921"/>
      <c r="J62921"/>
      <c r="K62921"/>
      <c r="L62921" s="11"/>
      <c r="M62921" s="11"/>
      <c r="N62921"/>
      <c r="O62921"/>
      <c r="P62921"/>
      <c r="Q62921"/>
      <c r="R62921"/>
      <c r="S62921"/>
      <c r="T62921"/>
    </row>
    <row r="62922" spans="1:20" x14ac:dyDescent="0.25">
      <c r="A62922"/>
      <c r="B62922" s="36"/>
      <c r="C62922"/>
      <c r="D62922"/>
      <c r="E62922"/>
      <c r="F62922"/>
      <c r="G62922"/>
      <c r="H62922"/>
      <c r="I62922"/>
      <c r="J62922"/>
      <c r="K62922"/>
      <c r="L62922" s="11"/>
      <c r="M62922" s="11"/>
      <c r="N62922"/>
      <c r="O62922"/>
      <c r="P62922"/>
      <c r="Q62922"/>
      <c r="R62922"/>
      <c r="S62922"/>
      <c r="T62922"/>
    </row>
    <row r="62923" spans="1:20" x14ac:dyDescent="0.25">
      <c r="A62923"/>
      <c r="B62923" s="36"/>
      <c r="C62923"/>
      <c r="D62923"/>
      <c r="E62923"/>
      <c r="F62923"/>
      <c r="G62923"/>
      <c r="H62923"/>
      <c r="I62923"/>
      <c r="J62923"/>
      <c r="K62923"/>
      <c r="L62923" s="11"/>
      <c r="M62923" s="11"/>
      <c r="N62923"/>
      <c r="O62923"/>
      <c r="P62923"/>
      <c r="Q62923"/>
      <c r="R62923"/>
      <c r="S62923"/>
      <c r="T62923"/>
    </row>
    <row r="62924" spans="1:20" x14ac:dyDescent="0.25">
      <c r="A62924"/>
      <c r="B62924" s="36"/>
      <c r="C62924"/>
      <c r="D62924"/>
      <c r="E62924"/>
      <c r="F62924"/>
      <c r="G62924"/>
      <c r="H62924"/>
      <c r="I62924"/>
      <c r="J62924"/>
      <c r="K62924"/>
      <c r="L62924" s="11"/>
      <c r="M62924" s="11"/>
      <c r="N62924"/>
      <c r="O62924"/>
      <c r="P62924"/>
      <c r="Q62924"/>
      <c r="R62924"/>
      <c r="S62924"/>
      <c r="T62924"/>
    </row>
    <row r="62925" spans="1:20" x14ac:dyDescent="0.25">
      <c r="A62925"/>
      <c r="B62925" s="36"/>
      <c r="C62925"/>
      <c r="D62925"/>
      <c r="E62925"/>
      <c r="F62925"/>
      <c r="G62925"/>
      <c r="H62925"/>
      <c r="I62925"/>
      <c r="J62925"/>
      <c r="K62925"/>
      <c r="L62925" s="11"/>
      <c r="M62925" s="11"/>
      <c r="N62925"/>
      <c r="O62925"/>
      <c r="P62925"/>
      <c r="Q62925"/>
      <c r="R62925"/>
      <c r="S62925"/>
      <c r="T62925"/>
    </row>
    <row r="62926" spans="1:20" x14ac:dyDescent="0.25">
      <c r="A62926"/>
      <c r="B62926" s="36"/>
      <c r="C62926"/>
      <c r="D62926"/>
      <c r="E62926"/>
      <c r="F62926"/>
      <c r="G62926"/>
      <c r="H62926"/>
      <c r="I62926"/>
      <c r="J62926"/>
      <c r="K62926"/>
      <c r="L62926" s="11"/>
      <c r="M62926" s="11"/>
      <c r="N62926"/>
      <c r="O62926"/>
      <c r="P62926"/>
      <c r="Q62926"/>
      <c r="R62926"/>
      <c r="S62926"/>
      <c r="T62926"/>
    </row>
    <row r="62927" spans="1:20" x14ac:dyDescent="0.25">
      <c r="A62927"/>
      <c r="B62927" s="36"/>
      <c r="C62927"/>
      <c r="D62927"/>
      <c r="E62927"/>
      <c r="F62927"/>
      <c r="G62927"/>
      <c r="H62927"/>
      <c r="I62927"/>
      <c r="J62927"/>
      <c r="K62927"/>
      <c r="L62927" s="11"/>
      <c r="M62927" s="11"/>
      <c r="N62927"/>
      <c r="O62927"/>
      <c r="P62927"/>
      <c r="Q62927"/>
      <c r="R62927"/>
      <c r="S62927"/>
      <c r="T62927"/>
    </row>
    <row r="62928" spans="1:20" x14ac:dyDescent="0.25">
      <c r="A62928"/>
      <c r="B62928" s="36"/>
      <c r="C62928"/>
      <c r="D62928"/>
      <c r="E62928"/>
      <c r="F62928"/>
      <c r="G62928"/>
      <c r="H62928"/>
      <c r="I62928"/>
      <c r="J62928"/>
      <c r="K62928"/>
      <c r="L62928" s="11"/>
      <c r="M62928" s="11"/>
      <c r="N62928"/>
      <c r="O62928"/>
      <c r="P62928"/>
      <c r="Q62928"/>
      <c r="R62928"/>
      <c r="S62928"/>
      <c r="T62928"/>
    </row>
    <row r="62929" spans="1:20" x14ac:dyDescent="0.25">
      <c r="A62929"/>
      <c r="B62929" s="36"/>
      <c r="C62929"/>
      <c r="D62929"/>
      <c r="E62929"/>
      <c r="F62929"/>
      <c r="G62929"/>
      <c r="H62929"/>
      <c r="I62929"/>
      <c r="J62929"/>
      <c r="K62929"/>
      <c r="L62929" s="11"/>
      <c r="M62929" s="11"/>
      <c r="N62929"/>
      <c r="O62929"/>
      <c r="P62929"/>
      <c r="Q62929"/>
      <c r="R62929"/>
      <c r="S62929"/>
      <c r="T62929"/>
    </row>
    <row r="62930" spans="1:20" x14ac:dyDescent="0.25">
      <c r="A62930"/>
      <c r="B62930" s="36"/>
      <c r="C62930"/>
      <c r="D62930"/>
      <c r="E62930"/>
      <c r="F62930"/>
      <c r="G62930"/>
      <c r="H62930"/>
      <c r="I62930"/>
      <c r="J62930"/>
      <c r="K62930"/>
      <c r="L62930" s="11"/>
      <c r="M62930" s="11"/>
      <c r="N62930"/>
      <c r="O62930"/>
      <c r="P62930"/>
      <c r="Q62930"/>
      <c r="R62930"/>
      <c r="S62930"/>
      <c r="T62930"/>
    </row>
    <row r="62931" spans="1:20" x14ac:dyDescent="0.25">
      <c r="A62931"/>
      <c r="B62931" s="36"/>
      <c r="C62931"/>
      <c r="D62931"/>
      <c r="E62931"/>
      <c r="F62931"/>
      <c r="G62931"/>
      <c r="H62931"/>
      <c r="I62931"/>
      <c r="J62931"/>
      <c r="K62931"/>
      <c r="L62931" s="11"/>
      <c r="M62931" s="11"/>
      <c r="N62931"/>
      <c r="O62931"/>
      <c r="P62931"/>
      <c r="Q62931"/>
      <c r="R62931"/>
      <c r="S62931"/>
      <c r="T62931"/>
    </row>
    <row r="62932" spans="1:20" x14ac:dyDescent="0.25">
      <c r="A62932"/>
      <c r="B62932" s="36"/>
      <c r="C62932"/>
      <c r="D62932"/>
      <c r="E62932"/>
      <c r="F62932"/>
      <c r="G62932"/>
      <c r="H62932"/>
      <c r="I62932"/>
      <c r="J62932"/>
      <c r="K62932"/>
      <c r="L62932" s="11"/>
      <c r="M62932" s="11"/>
      <c r="N62932"/>
      <c r="O62932"/>
      <c r="P62932"/>
      <c r="Q62932"/>
      <c r="R62932"/>
      <c r="S62932"/>
      <c r="T62932"/>
    </row>
    <row r="62933" spans="1:20" x14ac:dyDescent="0.25">
      <c r="A62933"/>
      <c r="B62933" s="36"/>
      <c r="C62933"/>
      <c r="D62933"/>
      <c r="E62933"/>
      <c r="F62933"/>
      <c r="G62933"/>
      <c r="H62933"/>
      <c r="I62933"/>
      <c r="J62933"/>
      <c r="K62933"/>
      <c r="L62933" s="11"/>
      <c r="M62933" s="11"/>
      <c r="N62933"/>
      <c r="O62933"/>
      <c r="P62933"/>
      <c r="Q62933"/>
      <c r="R62933"/>
      <c r="S62933"/>
      <c r="T62933"/>
    </row>
    <row r="62934" spans="1:20" x14ac:dyDescent="0.25">
      <c r="A62934"/>
      <c r="B62934" s="36"/>
      <c r="C62934"/>
      <c r="D62934"/>
      <c r="E62934"/>
      <c r="F62934"/>
      <c r="G62934"/>
      <c r="H62934"/>
      <c r="I62934"/>
      <c r="J62934"/>
      <c r="K62934"/>
      <c r="L62934" s="11"/>
      <c r="M62934" s="11"/>
      <c r="N62934"/>
      <c r="O62934"/>
      <c r="P62934"/>
      <c r="Q62934"/>
      <c r="R62934"/>
      <c r="S62934"/>
      <c r="T62934"/>
    </row>
    <row r="62935" spans="1:20" x14ac:dyDescent="0.25">
      <c r="A62935"/>
      <c r="B62935" s="36"/>
      <c r="C62935"/>
      <c r="D62935"/>
      <c r="E62935"/>
      <c r="F62935"/>
      <c r="G62935"/>
      <c r="H62935"/>
      <c r="I62935"/>
      <c r="J62935"/>
      <c r="K62935"/>
      <c r="L62935" s="11"/>
      <c r="M62935" s="11"/>
      <c r="N62935"/>
      <c r="O62935"/>
      <c r="P62935"/>
      <c r="Q62935"/>
      <c r="R62935"/>
      <c r="S62935"/>
      <c r="T62935"/>
    </row>
    <row r="62936" spans="1:20" x14ac:dyDescent="0.25">
      <c r="A62936"/>
      <c r="B62936" s="36"/>
      <c r="C62936"/>
      <c r="D62936"/>
      <c r="E62936"/>
      <c r="F62936"/>
      <c r="G62936"/>
      <c r="H62936"/>
      <c r="I62936"/>
      <c r="J62936"/>
      <c r="K62936"/>
      <c r="L62936" s="11"/>
      <c r="M62936" s="11"/>
      <c r="N62936"/>
      <c r="O62936"/>
      <c r="P62936"/>
      <c r="Q62936"/>
      <c r="R62936"/>
      <c r="S62936"/>
      <c r="T62936"/>
    </row>
    <row r="62937" spans="1:20" x14ac:dyDescent="0.25">
      <c r="A62937"/>
      <c r="B62937" s="36"/>
      <c r="C62937"/>
      <c r="D62937"/>
      <c r="E62937"/>
      <c r="F62937"/>
      <c r="G62937"/>
      <c r="H62937"/>
      <c r="I62937"/>
      <c r="J62937"/>
      <c r="K62937"/>
      <c r="L62937" s="11"/>
      <c r="M62937" s="11"/>
      <c r="N62937"/>
      <c r="O62937"/>
      <c r="P62937"/>
      <c r="Q62937"/>
      <c r="R62937"/>
      <c r="S62937"/>
      <c r="T62937"/>
    </row>
    <row r="62938" spans="1:20" x14ac:dyDescent="0.25">
      <c r="A62938"/>
      <c r="B62938" s="36"/>
      <c r="C62938"/>
      <c r="D62938"/>
      <c r="E62938"/>
      <c r="F62938"/>
      <c r="G62938"/>
      <c r="H62938"/>
      <c r="I62938"/>
      <c r="J62938"/>
      <c r="K62938"/>
      <c r="L62938" s="11"/>
      <c r="M62938" s="11"/>
      <c r="N62938"/>
      <c r="O62938"/>
      <c r="P62938"/>
      <c r="Q62938"/>
      <c r="R62938"/>
      <c r="S62938"/>
      <c r="T62938"/>
    </row>
    <row r="62939" spans="1:20" x14ac:dyDescent="0.25">
      <c r="A62939"/>
      <c r="B62939" s="36"/>
      <c r="C62939"/>
      <c r="D62939"/>
      <c r="E62939"/>
      <c r="F62939"/>
      <c r="G62939"/>
      <c r="H62939"/>
      <c r="I62939"/>
      <c r="J62939"/>
      <c r="K62939"/>
      <c r="L62939" s="11"/>
      <c r="M62939" s="11"/>
      <c r="N62939"/>
      <c r="O62939"/>
      <c r="P62939"/>
      <c r="Q62939"/>
      <c r="R62939"/>
      <c r="S62939"/>
      <c r="T62939"/>
    </row>
    <row r="62940" spans="1:20" x14ac:dyDescent="0.25">
      <c r="A62940"/>
      <c r="B62940" s="36"/>
      <c r="C62940"/>
      <c r="D62940"/>
      <c r="E62940"/>
      <c r="F62940"/>
      <c r="G62940"/>
      <c r="H62940"/>
      <c r="I62940"/>
      <c r="J62940"/>
      <c r="K62940"/>
      <c r="L62940" s="11"/>
      <c r="M62940" s="11"/>
      <c r="N62940"/>
      <c r="O62940"/>
      <c r="P62940"/>
      <c r="Q62940"/>
      <c r="R62940"/>
      <c r="S62940"/>
      <c r="T62940"/>
    </row>
    <row r="62941" spans="1:20" x14ac:dyDescent="0.25">
      <c r="A62941"/>
      <c r="B62941" s="36"/>
      <c r="C62941"/>
      <c r="D62941"/>
      <c r="E62941"/>
      <c r="F62941"/>
      <c r="G62941"/>
      <c r="H62941"/>
      <c r="I62941"/>
      <c r="J62941"/>
      <c r="K62941"/>
      <c r="L62941" s="11"/>
      <c r="M62941" s="11"/>
      <c r="N62941"/>
      <c r="O62941"/>
      <c r="P62941"/>
      <c r="Q62941"/>
      <c r="R62941"/>
      <c r="S62941"/>
      <c r="T62941"/>
    </row>
    <row r="62942" spans="1:20" x14ac:dyDescent="0.25">
      <c r="A62942"/>
      <c r="B62942" s="36"/>
      <c r="C62942"/>
      <c r="D62942"/>
      <c r="E62942"/>
      <c r="F62942"/>
      <c r="G62942"/>
      <c r="H62942"/>
      <c r="I62942"/>
      <c r="J62942"/>
      <c r="K62942"/>
      <c r="L62942" s="11"/>
      <c r="M62942" s="11"/>
      <c r="N62942"/>
      <c r="O62942"/>
      <c r="P62942"/>
      <c r="Q62942"/>
      <c r="R62942"/>
      <c r="S62942"/>
      <c r="T62942"/>
    </row>
    <row r="62943" spans="1:20" x14ac:dyDescent="0.25">
      <c r="A62943"/>
      <c r="B62943" s="36"/>
      <c r="C62943"/>
      <c r="D62943"/>
      <c r="E62943"/>
      <c r="F62943"/>
      <c r="G62943"/>
      <c r="H62943"/>
      <c r="I62943"/>
      <c r="J62943"/>
      <c r="K62943"/>
      <c r="L62943" s="11"/>
      <c r="M62943" s="11"/>
      <c r="N62943"/>
      <c r="O62943"/>
      <c r="P62943"/>
      <c r="Q62943"/>
      <c r="R62943"/>
      <c r="S62943"/>
      <c r="T62943"/>
    </row>
    <row r="62944" spans="1:20" x14ac:dyDescent="0.25">
      <c r="A62944"/>
      <c r="B62944" s="36"/>
      <c r="C62944"/>
      <c r="D62944"/>
      <c r="E62944"/>
      <c r="F62944"/>
      <c r="G62944"/>
      <c r="H62944"/>
      <c r="I62944"/>
      <c r="J62944"/>
      <c r="K62944"/>
      <c r="L62944" s="11"/>
      <c r="M62944" s="11"/>
      <c r="N62944"/>
      <c r="O62944"/>
      <c r="P62944"/>
      <c r="Q62944"/>
      <c r="R62944"/>
      <c r="S62944"/>
      <c r="T62944"/>
    </row>
    <row r="62945" spans="1:20" x14ac:dyDescent="0.25">
      <c r="A62945"/>
      <c r="B62945" s="36"/>
      <c r="C62945"/>
      <c r="D62945"/>
      <c r="E62945"/>
      <c r="F62945"/>
      <c r="G62945"/>
      <c r="H62945"/>
      <c r="I62945"/>
      <c r="J62945"/>
      <c r="K62945"/>
      <c r="L62945" s="11"/>
      <c r="M62945" s="11"/>
      <c r="N62945"/>
      <c r="O62945"/>
      <c r="P62945"/>
      <c r="Q62945"/>
      <c r="R62945"/>
      <c r="S62945"/>
      <c r="T62945"/>
    </row>
    <row r="62946" spans="1:20" x14ac:dyDescent="0.25">
      <c r="A62946"/>
      <c r="B62946" s="36"/>
      <c r="C62946"/>
      <c r="D62946"/>
      <c r="E62946"/>
      <c r="F62946"/>
      <c r="G62946"/>
      <c r="H62946"/>
      <c r="I62946"/>
      <c r="J62946"/>
      <c r="K62946"/>
      <c r="L62946" s="11"/>
      <c r="M62946" s="11"/>
      <c r="N62946"/>
      <c r="O62946"/>
      <c r="P62946"/>
      <c r="Q62946"/>
      <c r="R62946"/>
      <c r="S62946"/>
      <c r="T62946"/>
    </row>
    <row r="62947" spans="1:20" x14ac:dyDescent="0.25">
      <c r="A62947"/>
      <c r="B62947" s="36"/>
      <c r="C62947"/>
      <c r="D62947"/>
      <c r="E62947"/>
      <c r="F62947"/>
      <c r="G62947"/>
      <c r="H62947"/>
      <c r="I62947"/>
      <c r="J62947"/>
      <c r="K62947"/>
      <c r="L62947" s="11"/>
      <c r="M62947" s="11"/>
      <c r="N62947"/>
      <c r="O62947"/>
      <c r="P62947"/>
      <c r="Q62947"/>
      <c r="R62947"/>
      <c r="S62947"/>
      <c r="T62947"/>
    </row>
    <row r="62948" spans="1:20" x14ac:dyDescent="0.25">
      <c r="A62948"/>
      <c r="B62948" s="36"/>
      <c r="C62948"/>
      <c r="D62948"/>
      <c r="E62948"/>
      <c r="F62948"/>
      <c r="G62948"/>
      <c r="H62948"/>
      <c r="I62948"/>
      <c r="J62948"/>
      <c r="K62948"/>
      <c r="L62948" s="11"/>
      <c r="M62948" s="11"/>
      <c r="N62948"/>
      <c r="O62948"/>
      <c r="P62948"/>
      <c r="Q62948"/>
      <c r="R62948"/>
      <c r="S62948"/>
      <c r="T62948"/>
    </row>
    <row r="62949" spans="1:20" x14ac:dyDescent="0.25">
      <c r="A62949"/>
      <c r="B62949" s="36"/>
      <c r="C62949"/>
      <c r="D62949"/>
      <c r="E62949"/>
      <c r="F62949"/>
      <c r="G62949"/>
      <c r="H62949"/>
      <c r="I62949"/>
      <c r="J62949"/>
      <c r="K62949"/>
      <c r="L62949" s="11"/>
      <c r="M62949" s="11"/>
      <c r="N62949"/>
      <c r="O62949"/>
      <c r="P62949"/>
      <c r="Q62949"/>
      <c r="R62949"/>
      <c r="S62949"/>
      <c r="T62949"/>
    </row>
    <row r="62950" spans="1:20" x14ac:dyDescent="0.25">
      <c r="A62950"/>
      <c r="B62950" s="36"/>
      <c r="C62950"/>
      <c r="D62950"/>
      <c r="E62950"/>
      <c r="F62950"/>
      <c r="G62950"/>
      <c r="H62950"/>
      <c r="I62950"/>
      <c r="J62950"/>
      <c r="K62950"/>
      <c r="L62950" s="11"/>
      <c r="M62950" s="11"/>
      <c r="N62950"/>
      <c r="O62950"/>
      <c r="P62950"/>
      <c r="Q62950"/>
      <c r="R62950"/>
      <c r="S62950"/>
      <c r="T62950"/>
    </row>
    <row r="62951" spans="1:20" x14ac:dyDescent="0.25">
      <c r="A62951"/>
      <c r="B62951" s="36"/>
      <c r="C62951"/>
      <c r="D62951"/>
      <c r="E62951"/>
      <c r="F62951"/>
      <c r="G62951"/>
      <c r="H62951"/>
      <c r="I62951"/>
      <c r="J62951"/>
      <c r="K62951"/>
      <c r="L62951" s="11"/>
      <c r="M62951" s="11"/>
      <c r="N62951"/>
      <c r="O62951"/>
      <c r="P62951"/>
      <c r="Q62951"/>
      <c r="R62951"/>
      <c r="S62951"/>
      <c r="T62951"/>
    </row>
    <row r="62952" spans="1:20" x14ac:dyDescent="0.25">
      <c r="A62952"/>
      <c r="B62952" s="36"/>
      <c r="C62952"/>
      <c r="D62952"/>
      <c r="E62952"/>
      <c r="F62952"/>
      <c r="G62952"/>
      <c r="H62952"/>
      <c r="I62952"/>
      <c r="J62952"/>
      <c r="K62952"/>
      <c r="L62952" s="11"/>
      <c r="M62952" s="11"/>
      <c r="N62952"/>
      <c r="O62952"/>
      <c r="P62952"/>
      <c r="Q62952"/>
      <c r="R62952"/>
      <c r="S62952"/>
      <c r="T62952"/>
    </row>
    <row r="62953" spans="1:20" x14ac:dyDescent="0.25">
      <c r="A62953"/>
      <c r="B62953" s="36"/>
      <c r="C62953"/>
      <c r="D62953"/>
      <c r="E62953"/>
      <c r="F62953"/>
      <c r="G62953"/>
      <c r="H62953"/>
      <c r="I62953"/>
      <c r="J62953"/>
      <c r="K62953"/>
      <c r="L62953" s="11"/>
      <c r="M62953" s="11"/>
      <c r="N62953"/>
      <c r="O62953"/>
      <c r="P62953"/>
      <c r="Q62953"/>
      <c r="R62953"/>
      <c r="S62953"/>
      <c r="T62953"/>
    </row>
    <row r="62954" spans="1:20" x14ac:dyDescent="0.25">
      <c r="A62954"/>
      <c r="B62954" s="36"/>
      <c r="C62954"/>
      <c r="D62954"/>
      <c r="E62954"/>
      <c r="F62954"/>
      <c r="G62954"/>
      <c r="H62954"/>
      <c r="I62954"/>
      <c r="J62954"/>
      <c r="K62954"/>
      <c r="L62954" s="11"/>
      <c r="M62954" s="11"/>
      <c r="N62954"/>
      <c r="O62954"/>
      <c r="P62954"/>
      <c r="Q62954"/>
      <c r="R62954"/>
      <c r="S62954"/>
      <c r="T62954"/>
    </row>
    <row r="62955" spans="1:20" x14ac:dyDescent="0.25">
      <c r="A62955"/>
      <c r="B62955" s="36"/>
      <c r="C62955"/>
      <c r="D62955"/>
      <c r="E62955"/>
      <c r="F62955"/>
      <c r="G62955"/>
      <c r="H62955"/>
      <c r="I62955"/>
      <c r="J62955"/>
      <c r="K62955"/>
      <c r="L62955" s="11"/>
      <c r="M62955" s="11"/>
      <c r="N62955"/>
      <c r="O62955"/>
      <c r="P62955"/>
      <c r="Q62955"/>
      <c r="R62955"/>
      <c r="S62955"/>
      <c r="T62955"/>
    </row>
    <row r="62956" spans="1:20" x14ac:dyDescent="0.25">
      <c r="A62956"/>
      <c r="B62956" s="36"/>
      <c r="C62956"/>
      <c r="D62956"/>
      <c r="E62956"/>
      <c r="F62956"/>
      <c r="G62956"/>
      <c r="H62956"/>
      <c r="I62956"/>
      <c r="J62956"/>
      <c r="K62956"/>
      <c r="L62956" s="11"/>
      <c r="M62956" s="11"/>
      <c r="N62956"/>
      <c r="O62956"/>
      <c r="P62956"/>
      <c r="Q62956"/>
      <c r="R62956"/>
      <c r="S62956"/>
      <c r="T62956"/>
    </row>
    <row r="62957" spans="1:20" x14ac:dyDescent="0.25">
      <c r="A62957"/>
      <c r="B62957" s="36"/>
      <c r="C62957"/>
      <c r="D62957"/>
      <c r="E62957"/>
      <c r="F62957"/>
      <c r="G62957"/>
      <c r="H62957"/>
      <c r="I62957"/>
      <c r="J62957"/>
      <c r="K62957"/>
      <c r="L62957" s="11"/>
      <c r="M62957" s="11"/>
      <c r="N62957"/>
      <c r="O62957"/>
      <c r="P62957"/>
      <c r="Q62957"/>
      <c r="R62957"/>
      <c r="S62957"/>
      <c r="T62957"/>
    </row>
    <row r="62958" spans="1:20" x14ac:dyDescent="0.25">
      <c r="A62958"/>
      <c r="B62958" s="36"/>
      <c r="C62958"/>
      <c r="D62958"/>
      <c r="E62958"/>
      <c r="F62958"/>
      <c r="G62958"/>
      <c r="H62958"/>
      <c r="I62958"/>
      <c r="J62958"/>
      <c r="K62958"/>
      <c r="L62958" s="11"/>
      <c r="M62958" s="11"/>
      <c r="N62958"/>
      <c r="O62958"/>
      <c r="P62958"/>
      <c r="Q62958"/>
      <c r="R62958"/>
      <c r="S62958"/>
      <c r="T62958"/>
    </row>
    <row r="62959" spans="1:20" x14ac:dyDescent="0.25">
      <c r="A62959"/>
      <c r="B62959" s="36"/>
      <c r="C62959"/>
      <c r="D62959"/>
      <c r="E62959"/>
      <c r="F62959"/>
      <c r="G62959"/>
      <c r="H62959"/>
      <c r="I62959"/>
      <c r="J62959"/>
      <c r="K62959"/>
      <c r="L62959" s="11"/>
      <c r="M62959" s="11"/>
      <c r="N62959"/>
      <c r="O62959"/>
      <c r="P62959"/>
      <c r="Q62959"/>
      <c r="R62959"/>
      <c r="S62959"/>
      <c r="T62959"/>
    </row>
    <row r="62960" spans="1:20" x14ac:dyDescent="0.25">
      <c r="A62960"/>
      <c r="B62960" s="36"/>
      <c r="C62960"/>
      <c r="D62960"/>
      <c r="E62960"/>
      <c r="F62960"/>
      <c r="G62960"/>
      <c r="H62960"/>
      <c r="I62960"/>
      <c r="J62960"/>
      <c r="K62960"/>
      <c r="L62960" s="11"/>
      <c r="M62960" s="11"/>
      <c r="N62960"/>
      <c r="O62960"/>
      <c r="P62960"/>
      <c r="Q62960"/>
      <c r="R62960"/>
      <c r="S62960"/>
      <c r="T62960"/>
    </row>
    <row r="62961" spans="1:20" x14ac:dyDescent="0.25">
      <c r="A62961"/>
      <c r="B62961" s="36"/>
      <c r="C62961"/>
      <c r="D62961"/>
      <c r="E62961"/>
      <c r="F62961"/>
      <c r="G62961"/>
      <c r="H62961"/>
      <c r="I62961"/>
      <c r="J62961"/>
      <c r="K62961"/>
      <c r="L62961" s="11"/>
      <c r="M62961" s="11"/>
      <c r="N62961"/>
      <c r="O62961"/>
      <c r="P62961"/>
      <c r="Q62961"/>
      <c r="R62961"/>
      <c r="S62961"/>
      <c r="T62961"/>
    </row>
    <row r="62962" spans="1:20" x14ac:dyDescent="0.25">
      <c r="A62962"/>
      <c r="B62962" s="36"/>
      <c r="C62962"/>
      <c r="D62962"/>
      <c r="E62962"/>
      <c r="F62962"/>
      <c r="G62962"/>
      <c r="H62962"/>
      <c r="I62962"/>
      <c r="J62962"/>
      <c r="K62962"/>
      <c r="L62962" s="11"/>
      <c r="M62962" s="11"/>
      <c r="N62962"/>
      <c r="O62962"/>
      <c r="P62962"/>
      <c r="Q62962"/>
      <c r="R62962"/>
      <c r="S62962"/>
      <c r="T62962"/>
    </row>
    <row r="62963" spans="1:20" x14ac:dyDescent="0.25">
      <c r="A62963"/>
      <c r="B62963" s="36"/>
      <c r="C62963"/>
      <c r="D62963"/>
      <c r="E62963"/>
      <c r="F62963"/>
      <c r="G62963"/>
      <c r="H62963"/>
      <c r="I62963"/>
      <c r="J62963"/>
      <c r="K62963"/>
      <c r="L62963" s="11"/>
      <c r="M62963" s="11"/>
      <c r="N62963"/>
      <c r="O62963"/>
      <c r="P62963"/>
      <c r="Q62963"/>
      <c r="R62963"/>
      <c r="S62963"/>
      <c r="T62963"/>
    </row>
    <row r="62964" spans="1:20" x14ac:dyDescent="0.25">
      <c r="A62964"/>
      <c r="B62964" s="36"/>
      <c r="C62964"/>
      <c r="D62964"/>
      <c r="E62964"/>
      <c r="F62964"/>
      <c r="G62964"/>
      <c r="H62964"/>
      <c r="I62964"/>
      <c r="J62964"/>
      <c r="K62964"/>
      <c r="L62964" s="11"/>
      <c r="M62964" s="11"/>
      <c r="N62964"/>
      <c r="O62964"/>
      <c r="P62964"/>
      <c r="Q62964"/>
      <c r="R62964"/>
      <c r="S62964"/>
      <c r="T62964"/>
    </row>
    <row r="62965" spans="1:20" x14ac:dyDescent="0.25">
      <c r="A62965"/>
      <c r="B62965" s="36"/>
      <c r="C62965"/>
      <c r="D62965"/>
      <c r="E62965"/>
      <c r="F62965"/>
      <c r="G62965"/>
      <c r="H62965"/>
      <c r="I62965"/>
      <c r="J62965"/>
      <c r="K62965"/>
      <c r="L62965" s="11"/>
      <c r="M62965" s="11"/>
      <c r="N62965"/>
      <c r="O62965"/>
      <c r="P62965"/>
      <c r="Q62965"/>
      <c r="R62965"/>
      <c r="S62965"/>
      <c r="T62965"/>
    </row>
    <row r="62966" spans="1:20" x14ac:dyDescent="0.25">
      <c r="A62966"/>
      <c r="B62966" s="36"/>
      <c r="C62966"/>
      <c r="D62966"/>
      <c r="E62966"/>
      <c r="F62966"/>
      <c r="G62966"/>
      <c r="H62966"/>
      <c r="I62966"/>
      <c r="J62966"/>
      <c r="K62966"/>
      <c r="L62966" s="11"/>
      <c r="M62966" s="11"/>
      <c r="N62966"/>
      <c r="O62966"/>
      <c r="P62966"/>
      <c r="Q62966"/>
      <c r="R62966"/>
      <c r="S62966"/>
      <c r="T62966"/>
    </row>
    <row r="62967" spans="1:20" x14ac:dyDescent="0.25">
      <c r="A62967"/>
      <c r="B62967" s="36"/>
      <c r="C62967"/>
      <c r="D62967"/>
      <c r="E62967"/>
      <c r="F62967"/>
      <c r="G62967"/>
      <c r="H62967"/>
      <c r="I62967"/>
      <c r="J62967"/>
      <c r="K62967"/>
      <c r="L62967" s="11"/>
      <c r="M62967" s="11"/>
      <c r="N62967"/>
      <c r="O62967"/>
      <c r="P62967"/>
      <c r="Q62967"/>
      <c r="R62967"/>
      <c r="S62967"/>
      <c r="T62967"/>
    </row>
    <row r="62968" spans="1:20" x14ac:dyDescent="0.25">
      <c r="A62968"/>
      <c r="B62968" s="36"/>
      <c r="C62968"/>
      <c r="D62968"/>
      <c r="E62968"/>
      <c r="F62968"/>
      <c r="G62968"/>
      <c r="H62968"/>
      <c r="I62968"/>
      <c r="J62968"/>
      <c r="K62968"/>
      <c r="L62968" s="11"/>
      <c r="M62968" s="11"/>
      <c r="N62968"/>
      <c r="O62968"/>
      <c r="P62968"/>
      <c r="Q62968"/>
      <c r="R62968"/>
      <c r="S62968"/>
      <c r="T62968"/>
    </row>
    <row r="62969" spans="1:20" x14ac:dyDescent="0.25">
      <c r="A62969"/>
      <c r="B62969" s="36"/>
      <c r="C62969"/>
      <c r="D62969"/>
      <c r="E62969"/>
      <c r="F62969"/>
      <c r="G62969"/>
      <c r="H62969"/>
      <c r="I62969"/>
      <c r="J62969"/>
      <c r="K62969"/>
      <c r="L62969" s="11"/>
      <c r="M62969" s="11"/>
      <c r="N62969"/>
      <c r="O62969"/>
      <c r="P62969"/>
      <c r="Q62969"/>
      <c r="R62969"/>
      <c r="S62969"/>
      <c r="T62969"/>
    </row>
    <row r="62970" spans="1:20" x14ac:dyDescent="0.25">
      <c r="A62970"/>
      <c r="B62970" s="36"/>
      <c r="C62970"/>
      <c r="D62970"/>
      <c r="E62970"/>
      <c r="F62970"/>
      <c r="G62970"/>
      <c r="H62970"/>
      <c r="I62970"/>
      <c r="J62970"/>
      <c r="K62970"/>
      <c r="L62970" s="11"/>
      <c r="M62970" s="11"/>
      <c r="N62970"/>
      <c r="O62970"/>
      <c r="P62970"/>
      <c r="Q62970"/>
      <c r="R62970"/>
      <c r="S62970"/>
      <c r="T62970"/>
    </row>
    <row r="62971" spans="1:20" x14ac:dyDescent="0.25">
      <c r="A62971"/>
      <c r="B62971" s="36"/>
      <c r="C62971"/>
      <c r="D62971"/>
      <c r="E62971"/>
      <c r="F62971"/>
      <c r="G62971"/>
      <c r="H62971"/>
      <c r="I62971"/>
      <c r="J62971"/>
      <c r="K62971"/>
      <c r="L62971" s="11"/>
      <c r="M62971" s="11"/>
      <c r="N62971"/>
      <c r="O62971"/>
      <c r="P62971"/>
      <c r="Q62971"/>
      <c r="R62971"/>
      <c r="S62971"/>
      <c r="T62971"/>
    </row>
    <row r="62972" spans="1:20" x14ac:dyDescent="0.25">
      <c r="A62972"/>
      <c r="B62972" s="36"/>
      <c r="C62972"/>
      <c r="D62972"/>
      <c r="E62972"/>
      <c r="F62972"/>
      <c r="G62972"/>
      <c r="H62972"/>
      <c r="I62972"/>
      <c r="J62972"/>
      <c r="K62972"/>
      <c r="L62972" s="11"/>
      <c r="M62972" s="11"/>
      <c r="N62972"/>
      <c r="O62972"/>
      <c r="P62972"/>
      <c r="Q62972"/>
      <c r="R62972"/>
      <c r="S62972"/>
      <c r="T62972"/>
    </row>
    <row r="62973" spans="1:20" x14ac:dyDescent="0.25">
      <c r="A62973"/>
      <c r="B62973" s="36"/>
      <c r="C62973"/>
      <c r="D62973"/>
      <c r="E62973"/>
      <c r="F62973"/>
      <c r="G62973"/>
      <c r="H62973"/>
      <c r="I62973"/>
      <c r="J62973"/>
      <c r="K62973"/>
      <c r="L62973" s="11"/>
      <c r="M62973" s="11"/>
      <c r="N62973"/>
      <c r="O62973"/>
      <c r="P62973"/>
      <c r="Q62973"/>
      <c r="R62973"/>
      <c r="S62973"/>
      <c r="T62973"/>
    </row>
    <row r="62974" spans="1:20" x14ac:dyDescent="0.25">
      <c r="A62974"/>
      <c r="B62974" s="36"/>
      <c r="C62974"/>
      <c r="D62974"/>
      <c r="E62974"/>
      <c r="F62974"/>
      <c r="G62974"/>
      <c r="H62974"/>
      <c r="I62974"/>
      <c r="J62974"/>
      <c r="K62974"/>
      <c r="L62974" s="11"/>
      <c r="M62974" s="11"/>
      <c r="N62974"/>
      <c r="O62974"/>
      <c r="P62974"/>
      <c r="Q62974"/>
      <c r="R62974"/>
      <c r="S62974"/>
      <c r="T62974"/>
    </row>
    <row r="62975" spans="1:20" x14ac:dyDescent="0.25">
      <c r="A62975"/>
      <c r="B62975" s="36"/>
      <c r="C62975"/>
      <c r="D62975"/>
      <c r="E62975"/>
      <c r="F62975"/>
      <c r="G62975"/>
      <c r="H62975"/>
      <c r="I62975"/>
      <c r="J62975"/>
      <c r="K62975"/>
      <c r="L62975" s="11"/>
      <c r="M62975" s="11"/>
      <c r="N62975"/>
      <c r="O62975"/>
      <c r="P62975"/>
      <c r="Q62975"/>
      <c r="R62975"/>
      <c r="S62975"/>
      <c r="T62975"/>
    </row>
    <row r="62976" spans="1:20" x14ac:dyDescent="0.25">
      <c r="A62976"/>
      <c r="B62976" s="36"/>
      <c r="C62976"/>
      <c r="D62976"/>
      <c r="E62976"/>
      <c r="F62976"/>
      <c r="G62976"/>
      <c r="H62976"/>
      <c r="I62976"/>
      <c r="J62976"/>
      <c r="K62976"/>
      <c r="L62976" s="11"/>
      <c r="M62976" s="11"/>
      <c r="N62976"/>
      <c r="O62976"/>
      <c r="P62976"/>
      <c r="Q62976"/>
      <c r="R62976"/>
      <c r="S62976"/>
      <c r="T62976"/>
    </row>
    <row r="62977" spans="1:20" x14ac:dyDescent="0.25">
      <c r="A62977"/>
      <c r="B62977" s="36"/>
      <c r="C62977"/>
      <c r="D62977"/>
      <c r="E62977"/>
      <c r="F62977"/>
      <c r="G62977"/>
      <c r="H62977"/>
      <c r="I62977"/>
      <c r="J62977"/>
      <c r="K62977"/>
      <c r="L62977" s="11"/>
      <c r="M62977" s="11"/>
      <c r="N62977"/>
      <c r="O62977"/>
      <c r="P62977"/>
      <c r="Q62977"/>
      <c r="R62977"/>
      <c r="S62977"/>
      <c r="T62977"/>
    </row>
    <row r="62978" spans="1:20" x14ac:dyDescent="0.25">
      <c r="A62978"/>
      <c r="B62978" s="36"/>
      <c r="C62978"/>
      <c r="D62978"/>
      <c r="E62978"/>
      <c r="F62978"/>
      <c r="G62978"/>
      <c r="H62978"/>
      <c r="I62978"/>
      <c r="J62978"/>
      <c r="K62978"/>
      <c r="L62978" s="11"/>
      <c r="M62978" s="11"/>
      <c r="N62978"/>
      <c r="O62978"/>
      <c r="P62978"/>
      <c r="Q62978"/>
      <c r="R62978"/>
      <c r="S62978"/>
      <c r="T62978"/>
    </row>
    <row r="62979" spans="1:20" x14ac:dyDescent="0.25">
      <c r="A62979"/>
      <c r="B62979" s="36"/>
      <c r="C62979"/>
      <c r="D62979"/>
      <c r="E62979"/>
      <c r="F62979"/>
      <c r="G62979"/>
      <c r="H62979"/>
      <c r="I62979"/>
      <c r="J62979"/>
      <c r="K62979"/>
      <c r="L62979" s="11"/>
      <c r="M62979" s="11"/>
      <c r="N62979"/>
      <c r="O62979"/>
      <c r="P62979"/>
      <c r="Q62979"/>
      <c r="R62979"/>
      <c r="S62979"/>
      <c r="T62979"/>
    </row>
    <row r="62980" spans="1:20" x14ac:dyDescent="0.25">
      <c r="A62980"/>
      <c r="B62980" s="36"/>
      <c r="C62980"/>
      <c r="D62980"/>
      <c r="E62980"/>
      <c r="F62980"/>
      <c r="G62980"/>
      <c r="H62980"/>
      <c r="I62980"/>
      <c r="J62980"/>
      <c r="K62980"/>
      <c r="L62980" s="11"/>
      <c r="M62980" s="11"/>
      <c r="N62980"/>
      <c r="O62980"/>
      <c r="P62980"/>
      <c r="Q62980"/>
      <c r="R62980"/>
      <c r="S62980"/>
      <c r="T62980"/>
    </row>
    <row r="62981" spans="1:20" x14ac:dyDescent="0.25">
      <c r="A62981"/>
      <c r="B62981" s="36"/>
      <c r="C62981"/>
      <c r="D62981"/>
      <c r="E62981"/>
      <c r="F62981"/>
      <c r="G62981"/>
      <c r="H62981"/>
      <c r="I62981"/>
      <c r="J62981"/>
      <c r="K62981"/>
      <c r="L62981" s="11"/>
      <c r="M62981" s="11"/>
      <c r="N62981"/>
      <c r="O62981"/>
      <c r="P62981"/>
      <c r="Q62981"/>
      <c r="R62981"/>
      <c r="S62981"/>
      <c r="T62981"/>
    </row>
    <row r="62982" spans="1:20" x14ac:dyDescent="0.25">
      <c r="A62982"/>
      <c r="B62982" s="36"/>
      <c r="C62982"/>
      <c r="D62982"/>
      <c r="E62982"/>
      <c r="F62982"/>
      <c r="G62982"/>
      <c r="H62982"/>
      <c r="I62982"/>
      <c r="J62982"/>
      <c r="K62982"/>
      <c r="L62982" s="11"/>
      <c r="M62982" s="11"/>
      <c r="N62982"/>
      <c r="O62982"/>
      <c r="P62982"/>
      <c r="Q62982"/>
      <c r="R62982"/>
      <c r="S62982"/>
      <c r="T62982"/>
    </row>
    <row r="62983" spans="1:20" x14ac:dyDescent="0.25">
      <c r="A62983"/>
      <c r="B62983" s="36"/>
      <c r="C62983"/>
      <c r="D62983"/>
      <c r="E62983"/>
      <c r="F62983"/>
      <c r="G62983"/>
      <c r="H62983"/>
      <c r="I62983"/>
      <c r="J62983"/>
      <c r="K62983"/>
      <c r="L62983" s="11"/>
      <c r="M62983" s="11"/>
      <c r="N62983"/>
      <c r="O62983"/>
      <c r="P62983"/>
      <c r="Q62983"/>
      <c r="R62983"/>
      <c r="S62983"/>
      <c r="T62983"/>
    </row>
    <row r="62984" spans="1:20" x14ac:dyDescent="0.25">
      <c r="A62984"/>
      <c r="B62984" s="36"/>
      <c r="C62984"/>
      <c r="D62984"/>
      <c r="E62984"/>
      <c r="F62984"/>
      <c r="G62984"/>
      <c r="H62984"/>
      <c r="I62984"/>
      <c r="J62984"/>
      <c r="K62984"/>
      <c r="L62984" s="11"/>
      <c r="M62984" s="11"/>
      <c r="N62984"/>
      <c r="O62984"/>
      <c r="P62984"/>
      <c r="Q62984"/>
      <c r="R62984"/>
      <c r="S62984"/>
      <c r="T62984"/>
    </row>
    <row r="62985" spans="1:20" x14ac:dyDescent="0.25">
      <c r="A62985"/>
      <c r="B62985" s="36"/>
      <c r="C62985"/>
      <c r="D62985"/>
      <c r="E62985"/>
      <c r="F62985"/>
      <c r="G62985"/>
      <c r="H62985"/>
      <c r="I62985"/>
      <c r="J62985"/>
      <c r="K62985"/>
      <c r="L62985" s="11"/>
      <c r="M62985" s="11"/>
      <c r="N62985"/>
      <c r="O62985"/>
      <c r="P62985"/>
      <c r="Q62985"/>
      <c r="R62985"/>
      <c r="S62985"/>
      <c r="T62985"/>
    </row>
    <row r="62986" spans="1:20" x14ac:dyDescent="0.25">
      <c r="A62986"/>
      <c r="B62986" s="36"/>
      <c r="C62986"/>
      <c r="D62986"/>
      <c r="E62986"/>
      <c r="F62986"/>
      <c r="G62986"/>
      <c r="H62986"/>
      <c r="I62986"/>
      <c r="J62986"/>
      <c r="K62986"/>
      <c r="L62986" s="11"/>
      <c r="M62986" s="11"/>
      <c r="N62986"/>
      <c r="O62986"/>
      <c r="P62986"/>
      <c r="Q62986"/>
      <c r="R62986"/>
      <c r="S62986"/>
      <c r="T62986"/>
    </row>
    <row r="62987" spans="1:20" x14ac:dyDescent="0.25">
      <c r="A62987"/>
      <c r="B62987" s="36"/>
      <c r="C62987"/>
      <c r="D62987"/>
      <c r="E62987"/>
      <c r="F62987"/>
      <c r="G62987"/>
      <c r="H62987"/>
      <c r="I62987"/>
      <c r="J62987"/>
      <c r="K62987"/>
      <c r="L62987" s="11"/>
      <c r="M62987" s="11"/>
      <c r="N62987"/>
      <c r="O62987"/>
      <c r="P62987"/>
      <c r="Q62987"/>
      <c r="R62987"/>
      <c r="S62987"/>
      <c r="T62987"/>
    </row>
    <row r="62988" spans="1:20" x14ac:dyDescent="0.25">
      <c r="A62988"/>
      <c r="B62988" s="36"/>
      <c r="C62988"/>
      <c r="D62988"/>
      <c r="E62988"/>
      <c r="F62988"/>
      <c r="G62988"/>
      <c r="H62988"/>
      <c r="I62988"/>
      <c r="J62988"/>
      <c r="K62988"/>
      <c r="L62988" s="11"/>
      <c r="M62988" s="11"/>
      <c r="N62988"/>
      <c r="O62988"/>
      <c r="P62988"/>
      <c r="Q62988"/>
      <c r="R62988"/>
      <c r="S62988"/>
      <c r="T62988"/>
    </row>
    <row r="62989" spans="1:20" x14ac:dyDescent="0.25">
      <c r="A62989"/>
      <c r="B62989" s="36"/>
      <c r="C62989"/>
      <c r="D62989"/>
      <c r="E62989"/>
      <c r="F62989"/>
      <c r="G62989"/>
      <c r="H62989"/>
      <c r="I62989"/>
      <c r="J62989"/>
      <c r="K62989"/>
      <c r="L62989" s="11"/>
      <c r="M62989" s="11"/>
      <c r="N62989"/>
      <c r="O62989"/>
      <c r="P62989"/>
      <c r="Q62989"/>
      <c r="R62989"/>
      <c r="S62989"/>
      <c r="T62989"/>
    </row>
    <row r="62990" spans="1:20" x14ac:dyDescent="0.25">
      <c r="A62990"/>
      <c r="B62990" s="36"/>
      <c r="C62990"/>
      <c r="D62990"/>
      <c r="E62990"/>
      <c r="F62990"/>
      <c r="G62990"/>
      <c r="H62990"/>
      <c r="I62990"/>
      <c r="J62990"/>
      <c r="K62990"/>
      <c r="L62990" s="11"/>
      <c r="M62990" s="11"/>
      <c r="N62990"/>
      <c r="O62990"/>
      <c r="P62990"/>
      <c r="Q62990"/>
      <c r="R62990"/>
      <c r="S62990"/>
      <c r="T62990"/>
    </row>
    <row r="62991" spans="1:20" x14ac:dyDescent="0.25">
      <c r="A62991"/>
      <c r="B62991" s="36"/>
      <c r="C62991"/>
      <c r="D62991"/>
      <c r="E62991"/>
      <c r="F62991"/>
      <c r="G62991"/>
      <c r="H62991"/>
      <c r="I62991"/>
      <c r="J62991"/>
      <c r="K62991"/>
      <c r="L62991" s="11"/>
      <c r="M62991" s="11"/>
      <c r="N62991"/>
      <c r="O62991"/>
      <c r="P62991"/>
      <c r="Q62991"/>
      <c r="R62991"/>
      <c r="S62991"/>
      <c r="T62991"/>
    </row>
    <row r="62992" spans="1:20" x14ac:dyDescent="0.25">
      <c r="A62992"/>
      <c r="B62992" s="36"/>
      <c r="C62992"/>
      <c r="D62992"/>
      <c r="E62992"/>
      <c r="F62992"/>
      <c r="G62992"/>
      <c r="H62992"/>
      <c r="I62992"/>
      <c r="J62992"/>
      <c r="K62992"/>
      <c r="L62992" s="11"/>
      <c r="M62992" s="11"/>
      <c r="N62992"/>
      <c r="O62992"/>
      <c r="P62992"/>
      <c r="Q62992"/>
      <c r="R62992"/>
      <c r="S62992"/>
      <c r="T62992"/>
    </row>
    <row r="62993" spans="1:20" x14ac:dyDescent="0.25">
      <c r="A62993"/>
      <c r="B62993" s="36"/>
      <c r="C62993"/>
      <c r="D62993"/>
      <c r="E62993"/>
      <c r="F62993"/>
      <c r="G62993"/>
      <c r="H62993"/>
      <c r="I62993"/>
      <c r="J62993"/>
      <c r="K62993"/>
      <c r="L62993" s="11"/>
      <c r="M62993" s="11"/>
      <c r="N62993"/>
      <c r="O62993"/>
      <c r="P62993"/>
      <c r="Q62993"/>
      <c r="R62993"/>
      <c r="S62993"/>
      <c r="T62993"/>
    </row>
    <row r="62994" spans="1:20" x14ac:dyDescent="0.25">
      <c r="A62994"/>
      <c r="B62994" s="36"/>
      <c r="C62994"/>
      <c r="D62994"/>
      <c r="E62994"/>
      <c r="F62994"/>
      <c r="G62994"/>
      <c r="H62994"/>
      <c r="I62994"/>
      <c r="J62994"/>
      <c r="K62994"/>
      <c r="L62994" s="11"/>
      <c r="M62994" s="11"/>
      <c r="N62994"/>
      <c r="O62994"/>
      <c r="P62994"/>
      <c r="Q62994"/>
      <c r="R62994"/>
      <c r="S62994"/>
      <c r="T62994"/>
    </row>
    <row r="62995" spans="1:20" x14ac:dyDescent="0.25">
      <c r="A62995"/>
      <c r="B62995" s="36"/>
      <c r="C62995"/>
      <c r="D62995"/>
      <c r="E62995"/>
      <c r="F62995"/>
      <c r="G62995"/>
      <c r="H62995"/>
      <c r="I62995"/>
      <c r="J62995"/>
      <c r="K62995"/>
      <c r="L62995" s="11"/>
      <c r="M62995" s="11"/>
      <c r="N62995"/>
      <c r="O62995"/>
      <c r="P62995"/>
      <c r="Q62995"/>
      <c r="R62995"/>
      <c r="S62995"/>
      <c r="T62995"/>
    </row>
    <row r="62996" spans="1:20" x14ac:dyDescent="0.25">
      <c r="A62996"/>
      <c r="B62996" s="36"/>
      <c r="C62996"/>
      <c r="D62996"/>
      <c r="E62996"/>
      <c r="F62996"/>
      <c r="G62996"/>
      <c r="H62996"/>
      <c r="I62996"/>
      <c r="J62996"/>
      <c r="K62996"/>
      <c r="L62996" s="11"/>
      <c r="M62996" s="11"/>
      <c r="N62996"/>
      <c r="O62996"/>
      <c r="P62996"/>
      <c r="Q62996"/>
      <c r="R62996"/>
      <c r="S62996"/>
      <c r="T62996"/>
    </row>
    <row r="62997" spans="1:20" x14ac:dyDescent="0.25">
      <c r="A62997"/>
      <c r="B62997" s="36"/>
      <c r="C62997"/>
      <c r="D62997"/>
      <c r="E62997"/>
      <c r="F62997"/>
      <c r="G62997"/>
      <c r="H62997"/>
      <c r="I62997"/>
      <c r="J62997"/>
      <c r="K62997"/>
      <c r="L62997" s="11"/>
      <c r="M62997" s="11"/>
      <c r="N62997"/>
      <c r="O62997"/>
      <c r="P62997"/>
      <c r="Q62997"/>
      <c r="R62997"/>
      <c r="S62997"/>
      <c r="T62997"/>
    </row>
    <row r="62998" spans="1:20" x14ac:dyDescent="0.25">
      <c r="A62998"/>
      <c r="B62998" s="36"/>
      <c r="C62998"/>
      <c r="D62998"/>
      <c r="E62998"/>
      <c r="F62998"/>
      <c r="G62998"/>
      <c r="H62998"/>
      <c r="I62998"/>
      <c r="J62998"/>
      <c r="K62998"/>
      <c r="L62998" s="11"/>
      <c r="M62998" s="11"/>
      <c r="N62998"/>
      <c r="O62998"/>
      <c r="P62998"/>
      <c r="Q62998"/>
      <c r="R62998"/>
      <c r="S62998"/>
      <c r="T62998"/>
    </row>
    <row r="62999" spans="1:20" x14ac:dyDescent="0.25">
      <c r="A62999"/>
      <c r="B62999" s="36"/>
      <c r="C62999"/>
      <c r="D62999"/>
      <c r="E62999"/>
      <c r="F62999"/>
      <c r="G62999"/>
      <c r="H62999"/>
      <c r="I62999"/>
      <c r="J62999"/>
      <c r="K62999"/>
      <c r="L62999" s="11"/>
      <c r="M62999" s="11"/>
      <c r="N62999"/>
      <c r="O62999"/>
      <c r="P62999"/>
      <c r="Q62999"/>
      <c r="R62999"/>
      <c r="S62999"/>
      <c r="T62999"/>
    </row>
    <row r="63000" spans="1:20" x14ac:dyDescent="0.25">
      <c r="A63000"/>
      <c r="B63000" s="36"/>
      <c r="C63000"/>
      <c r="D63000"/>
      <c r="E63000"/>
      <c r="F63000"/>
      <c r="G63000"/>
      <c r="H63000"/>
      <c r="I63000"/>
      <c r="J63000"/>
      <c r="K63000"/>
      <c r="L63000" s="11"/>
      <c r="M63000" s="11"/>
      <c r="N63000"/>
      <c r="O63000"/>
      <c r="P63000"/>
      <c r="Q63000"/>
      <c r="R63000"/>
      <c r="S63000"/>
      <c r="T63000"/>
    </row>
    <row r="63001" spans="1:20" x14ac:dyDescent="0.25">
      <c r="A63001"/>
      <c r="B63001" s="36"/>
      <c r="C63001"/>
      <c r="D63001"/>
      <c r="E63001"/>
      <c r="F63001"/>
      <c r="G63001"/>
      <c r="H63001"/>
      <c r="I63001"/>
      <c r="J63001"/>
      <c r="K63001"/>
      <c r="L63001" s="11"/>
      <c r="M63001" s="11"/>
      <c r="N63001"/>
      <c r="O63001"/>
      <c r="P63001"/>
      <c r="Q63001"/>
      <c r="R63001"/>
      <c r="S63001"/>
      <c r="T63001"/>
    </row>
    <row r="63002" spans="1:20" x14ac:dyDescent="0.25">
      <c r="A63002"/>
      <c r="B63002" s="36"/>
      <c r="C63002"/>
      <c r="D63002"/>
      <c r="E63002"/>
      <c r="F63002"/>
      <c r="G63002"/>
      <c r="H63002"/>
      <c r="I63002"/>
      <c r="J63002"/>
      <c r="K63002"/>
      <c r="L63002" s="11"/>
      <c r="M63002" s="11"/>
      <c r="N63002"/>
      <c r="O63002"/>
      <c r="P63002"/>
      <c r="Q63002"/>
      <c r="R63002"/>
      <c r="S63002"/>
      <c r="T63002"/>
    </row>
    <row r="63003" spans="1:20" x14ac:dyDescent="0.25">
      <c r="A63003"/>
      <c r="B63003" s="36"/>
      <c r="C63003"/>
      <c r="D63003"/>
      <c r="E63003"/>
      <c r="F63003"/>
      <c r="G63003"/>
      <c r="H63003"/>
      <c r="I63003"/>
      <c r="J63003"/>
      <c r="K63003"/>
      <c r="L63003" s="11"/>
      <c r="M63003" s="11"/>
      <c r="N63003"/>
      <c r="O63003"/>
      <c r="P63003"/>
      <c r="Q63003"/>
      <c r="R63003"/>
      <c r="S63003"/>
      <c r="T63003"/>
    </row>
    <row r="63004" spans="1:20" x14ac:dyDescent="0.25">
      <c r="A63004"/>
      <c r="B63004" s="36"/>
      <c r="C63004"/>
      <c r="D63004"/>
      <c r="E63004"/>
      <c r="F63004"/>
      <c r="G63004"/>
      <c r="H63004"/>
      <c r="I63004"/>
      <c r="J63004"/>
      <c r="K63004"/>
      <c r="L63004" s="11"/>
      <c r="M63004" s="11"/>
      <c r="N63004"/>
      <c r="O63004"/>
      <c r="P63004"/>
      <c r="Q63004"/>
      <c r="R63004"/>
      <c r="S63004"/>
      <c r="T63004"/>
    </row>
    <row r="63005" spans="1:20" x14ac:dyDescent="0.25">
      <c r="A63005"/>
      <c r="B63005" s="36"/>
      <c r="C63005"/>
      <c r="D63005"/>
      <c r="E63005"/>
      <c r="F63005"/>
      <c r="G63005"/>
      <c r="H63005"/>
      <c r="I63005"/>
      <c r="J63005"/>
      <c r="K63005"/>
      <c r="L63005" s="11"/>
      <c r="M63005" s="11"/>
      <c r="N63005"/>
      <c r="O63005"/>
      <c r="P63005"/>
      <c r="Q63005"/>
      <c r="R63005"/>
      <c r="S63005"/>
      <c r="T63005"/>
    </row>
    <row r="63006" spans="1:20" x14ac:dyDescent="0.25">
      <c r="A63006"/>
      <c r="B63006" s="36"/>
      <c r="C63006"/>
      <c r="D63006"/>
      <c r="E63006"/>
      <c r="F63006"/>
      <c r="G63006"/>
      <c r="H63006"/>
      <c r="I63006"/>
      <c r="J63006"/>
      <c r="K63006"/>
      <c r="L63006" s="11"/>
      <c r="M63006" s="11"/>
      <c r="N63006"/>
      <c r="O63006"/>
      <c r="P63006"/>
      <c r="Q63006"/>
      <c r="R63006"/>
      <c r="S63006"/>
      <c r="T63006"/>
    </row>
    <row r="63007" spans="1:20" x14ac:dyDescent="0.25">
      <c r="A63007"/>
      <c r="B63007" s="36"/>
      <c r="C63007"/>
      <c r="D63007"/>
      <c r="E63007"/>
      <c r="F63007"/>
      <c r="G63007"/>
      <c r="H63007"/>
      <c r="I63007"/>
      <c r="J63007"/>
      <c r="K63007"/>
      <c r="L63007" s="11"/>
      <c r="M63007" s="11"/>
      <c r="N63007"/>
      <c r="O63007"/>
      <c r="P63007"/>
      <c r="Q63007"/>
      <c r="R63007"/>
      <c r="S63007"/>
      <c r="T63007"/>
    </row>
    <row r="63008" spans="1:20" x14ac:dyDescent="0.25">
      <c r="A63008"/>
      <c r="B63008" s="36"/>
      <c r="C63008"/>
      <c r="D63008"/>
      <c r="E63008"/>
      <c r="F63008"/>
      <c r="G63008"/>
      <c r="H63008"/>
      <c r="I63008"/>
      <c r="J63008"/>
      <c r="K63008"/>
      <c r="L63008" s="11"/>
      <c r="M63008" s="11"/>
      <c r="N63008"/>
      <c r="O63008"/>
      <c r="P63008"/>
      <c r="Q63008"/>
      <c r="R63008"/>
      <c r="S63008"/>
      <c r="T63008"/>
    </row>
    <row r="63009" spans="1:20" x14ac:dyDescent="0.25">
      <c r="A63009"/>
      <c r="B63009" s="36"/>
      <c r="C63009"/>
      <c r="D63009"/>
      <c r="E63009"/>
      <c r="F63009"/>
      <c r="G63009"/>
      <c r="H63009"/>
      <c r="I63009"/>
      <c r="J63009"/>
      <c r="K63009"/>
      <c r="L63009" s="11"/>
      <c r="M63009" s="11"/>
      <c r="N63009"/>
      <c r="O63009"/>
      <c r="P63009"/>
      <c r="Q63009"/>
      <c r="R63009"/>
      <c r="S63009"/>
      <c r="T63009"/>
    </row>
    <row r="63010" spans="1:20" x14ac:dyDescent="0.25">
      <c r="A63010"/>
      <c r="B63010" s="36"/>
      <c r="C63010"/>
      <c r="D63010"/>
      <c r="E63010"/>
      <c r="F63010"/>
      <c r="G63010"/>
      <c r="H63010"/>
      <c r="I63010"/>
      <c r="J63010"/>
      <c r="K63010"/>
      <c r="L63010" s="11"/>
      <c r="M63010" s="11"/>
      <c r="N63010"/>
      <c r="O63010"/>
      <c r="P63010"/>
      <c r="Q63010"/>
      <c r="R63010"/>
      <c r="S63010"/>
      <c r="T63010"/>
    </row>
    <row r="63011" spans="1:20" x14ac:dyDescent="0.25">
      <c r="A63011"/>
      <c r="B63011" s="36"/>
      <c r="C63011"/>
      <c r="D63011"/>
      <c r="E63011"/>
      <c r="F63011"/>
      <c r="G63011"/>
      <c r="H63011"/>
      <c r="I63011"/>
      <c r="J63011"/>
      <c r="K63011"/>
      <c r="L63011" s="11"/>
      <c r="M63011" s="11"/>
      <c r="N63011"/>
      <c r="O63011"/>
      <c r="P63011"/>
      <c r="Q63011"/>
      <c r="R63011"/>
      <c r="S63011"/>
      <c r="T63011"/>
    </row>
    <row r="63012" spans="1:20" x14ac:dyDescent="0.25">
      <c r="A63012"/>
      <c r="B63012" s="36"/>
      <c r="C63012"/>
      <c r="D63012"/>
      <c r="E63012"/>
      <c r="F63012"/>
      <c r="G63012"/>
      <c r="H63012"/>
      <c r="I63012"/>
      <c r="J63012"/>
      <c r="K63012"/>
      <c r="L63012" s="11"/>
      <c r="M63012" s="11"/>
      <c r="N63012"/>
      <c r="O63012"/>
      <c r="P63012"/>
      <c r="Q63012"/>
      <c r="R63012"/>
      <c r="S63012"/>
      <c r="T63012"/>
    </row>
    <row r="63013" spans="1:20" x14ac:dyDescent="0.25">
      <c r="A63013"/>
      <c r="B63013" s="36"/>
      <c r="C63013"/>
      <c r="D63013"/>
      <c r="E63013"/>
      <c r="F63013"/>
      <c r="G63013"/>
      <c r="H63013"/>
      <c r="I63013"/>
      <c r="J63013"/>
      <c r="K63013"/>
      <c r="L63013" s="11"/>
      <c r="M63013" s="11"/>
      <c r="N63013"/>
      <c r="O63013"/>
      <c r="P63013"/>
      <c r="Q63013"/>
      <c r="R63013"/>
      <c r="S63013"/>
      <c r="T63013"/>
    </row>
    <row r="63014" spans="1:20" x14ac:dyDescent="0.25">
      <c r="A63014"/>
      <c r="B63014" s="36"/>
      <c r="C63014"/>
      <c r="D63014"/>
      <c r="E63014"/>
      <c r="F63014"/>
      <c r="G63014"/>
      <c r="H63014"/>
      <c r="I63014"/>
      <c r="J63014"/>
      <c r="K63014"/>
      <c r="L63014" s="11"/>
      <c r="M63014" s="11"/>
      <c r="N63014"/>
      <c r="O63014"/>
      <c r="P63014"/>
      <c r="Q63014"/>
      <c r="R63014"/>
      <c r="S63014"/>
      <c r="T63014"/>
    </row>
    <row r="63015" spans="1:20" x14ac:dyDescent="0.25">
      <c r="A63015"/>
      <c r="B63015" s="36"/>
      <c r="C63015"/>
      <c r="D63015"/>
      <c r="E63015"/>
      <c r="F63015"/>
      <c r="G63015"/>
      <c r="H63015"/>
      <c r="I63015"/>
      <c r="J63015"/>
      <c r="K63015"/>
      <c r="L63015" s="11"/>
      <c r="M63015" s="11"/>
      <c r="N63015"/>
      <c r="O63015"/>
      <c r="P63015"/>
      <c r="Q63015"/>
      <c r="R63015"/>
      <c r="S63015"/>
      <c r="T63015"/>
    </row>
    <row r="63016" spans="1:20" x14ac:dyDescent="0.25">
      <c r="A63016"/>
      <c r="B63016" s="36"/>
      <c r="C63016"/>
      <c r="D63016"/>
      <c r="E63016"/>
      <c r="F63016"/>
      <c r="G63016"/>
      <c r="H63016"/>
      <c r="I63016"/>
      <c r="J63016"/>
      <c r="K63016"/>
      <c r="L63016" s="11"/>
      <c r="M63016" s="11"/>
      <c r="N63016"/>
      <c r="O63016"/>
      <c r="P63016"/>
      <c r="Q63016"/>
      <c r="R63016"/>
      <c r="S63016"/>
      <c r="T63016"/>
    </row>
    <row r="63017" spans="1:20" x14ac:dyDescent="0.25">
      <c r="A63017"/>
      <c r="B63017" s="36"/>
      <c r="C63017"/>
      <c r="D63017"/>
      <c r="E63017"/>
      <c r="F63017"/>
      <c r="G63017"/>
      <c r="H63017"/>
      <c r="I63017"/>
      <c r="J63017"/>
      <c r="K63017"/>
      <c r="L63017" s="11"/>
      <c r="M63017" s="11"/>
      <c r="N63017"/>
      <c r="O63017"/>
      <c r="P63017"/>
      <c r="Q63017"/>
      <c r="R63017"/>
      <c r="S63017"/>
      <c r="T63017"/>
    </row>
    <row r="63018" spans="1:20" x14ac:dyDescent="0.25">
      <c r="A63018"/>
      <c r="B63018" s="36"/>
      <c r="C63018"/>
      <c r="D63018"/>
      <c r="E63018"/>
      <c r="F63018"/>
      <c r="G63018"/>
      <c r="H63018"/>
      <c r="I63018"/>
      <c r="J63018"/>
      <c r="K63018"/>
      <c r="L63018" s="11"/>
      <c r="M63018" s="11"/>
      <c r="N63018"/>
      <c r="O63018"/>
      <c r="P63018"/>
      <c r="Q63018"/>
      <c r="R63018"/>
      <c r="S63018"/>
      <c r="T63018"/>
    </row>
    <row r="63019" spans="1:20" x14ac:dyDescent="0.25">
      <c r="A63019"/>
      <c r="B63019" s="36"/>
      <c r="C63019"/>
      <c r="D63019"/>
      <c r="E63019"/>
      <c r="F63019"/>
      <c r="G63019"/>
      <c r="H63019"/>
      <c r="I63019"/>
      <c r="J63019"/>
      <c r="K63019"/>
      <c r="L63019" s="11"/>
      <c r="M63019" s="11"/>
      <c r="N63019"/>
      <c r="O63019"/>
      <c r="P63019"/>
      <c r="Q63019"/>
      <c r="R63019"/>
      <c r="S63019"/>
      <c r="T63019"/>
    </row>
    <row r="63020" spans="1:20" x14ac:dyDescent="0.25">
      <c r="A63020"/>
      <c r="B63020" s="36"/>
      <c r="C63020"/>
      <c r="D63020"/>
      <c r="E63020"/>
      <c r="F63020"/>
      <c r="G63020"/>
      <c r="H63020"/>
      <c r="I63020"/>
      <c r="J63020"/>
      <c r="K63020"/>
      <c r="L63020" s="11"/>
      <c r="M63020" s="11"/>
      <c r="N63020"/>
      <c r="O63020"/>
      <c r="P63020"/>
      <c r="Q63020"/>
      <c r="R63020"/>
      <c r="S63020"/>
      <c r="T63020"/>
    </row>
    <row r="63021" spans="1:20" x14ac:dyDescent="0.25">
      <c r="A63021"/>
      <c r="B63021" s="36"/>
      <c r="C63021"/>
      <c r="D63021"/>
      <c r="E63021"/>
      <c r="F63021"/>
      <c r="G63021"/>
      <c r="H63021"/>
      <c r="I63021"/>
      <c r="J63021"/>
      <c r="K63021"/>
      <c r="L63021" s="11"/>
      <c r="M63021" s="11"/>
      <c r="N63021"/>
      <c r="O63021"/>
      <c r="P63021"/>
      <c r="Q63021"/>
      <c r="R63021"/>
      <c r="S63021"/>
      <c r="T63021"/>
    </row>
    <row r="63022" spans="1:20" x14ac:dyDescent="0.25">
      <c r="A63022"/>
      <c r="B63022" s="36"/>
      <c r="C63022"/>
      <c r="D63022"/>
      <c r="E63022"/>
      <c r="F63022"/>
      <c r="G63022"/>
      <c r="H63022"/>
      <c r="I63022"/>
      <c r="J63022"/>
      <c r="K63022"/>
      <c r="L63022" s="11"/>
      <c r="M63022" s="11"/>
      <c r="N63022"/>
      <c r="O63022"/>
      <c r="P63022"/>
      <c r="Q63022"/>
      <c r="R63022"/>
      <c r="S63022"/>
      <c r="T63022"/>
    </row>
    <row r="63023" spans="1:20" x14ac:dyDescent="0.25">
      <c r="A63023"/>
      <c r="B63023" s="36"/>
      <c r="C63023"/>
      <c r="D63023"/>
      <c r="E63023"/>
      <c r="F63023"/>
      <c r="G63023"/>
      <c r="H63023"/>
      <c r="I63023"/>
      <c r="J63023"/>
      <c r="K63023"/>
      <c r="L63023" s="11"/>
      <c r="M63023" s="11"/>
      <c r="N63023"/>
      <c r="O63023"/>
      <c r="P63023"/>
      <c r="Q63023"/>
      <c r="R63023"/>
      <c r="S63023"/>
      <c r="T63023"/>
    </row>
    <row r="63024" spans="1:20" x14ac:dyDescent="0.25">
      <c r="A63024"/>
      <c r="B63024" s="36"/>
      <c r="C63024"/>
      <c r="D63024"/>
      <c r="E63024"/>
      <c r="F63024"/>
      <c r="G63024"/>
      <c r="H63024"/>
      <c r="I63024"/>
      <c r="J63024"/>
      <c r="K63024"/>
      <c r="L63024" s="11"/>
      <c r="M63024" s="11"/>
      <c r="N63024"/>
      <c r="O63024"/>
      <c r="P63024"/>
      <c r="Q63024"/>
      <c r="R63024"/>
      <c r="S63024"/>
      <c r="T63024"/>
    </row>
    <row r="63025" spans="1:20" x14ac:dyDescent="0.25">
      <c r="A63025"/>
      <c r="B63025" s="36"/>
      <c r="C63025"/>
      <c r="D63025"/>
      <c r="E63025"/>
      <c r="F63025"/>
      <c r="G63025"/>
      <c r="H63025"/>
      <c r="I63025"/>
      <c r="J63025"/>
      <c r="K63025"/>
      <c r="L63025" s="11"/>
      <c r="M63025" s="11"/>
      <c r="N63025"/>
      <c r="O63025"/>
      <c r="P63025"/>
      <c r="Q63025"/>
      <c r="R63025"/>
      <c r="S63025"/>
      <c r="T63025"/>
    </row>
    <row r="63026" spans="1:20" x14ac:dyDescent="0.25">
      <c r="A63026"/>
      <c r="B63026" s="36"/>
      <c r="C63026"/>
      <c r="D63026"/>
      <c r="E63026"/>
      <c r="F63026"/>
      <c r="G63026"/>
      <c r="H63026"/>
      <c r="I63026"/>
      <c r="J63026"/>
      <c r="K63026"/>
      <c r="L63026" s="11"/>
      <c r="M63026" s="11"/>
      <c r="N63026"/>
      <c r="O63026"/>
      <c r="P63026"/>
      <c r="Q63026"/>
      <c r="R63026"/>
      <c r="S63026"/>
      <c r="T63026"/>
    </row>
    <row r="63027" spans="1:20" x14ac:dyDescent="0.25">
      <c r="A63027"/>
      <c r="B63027" s="36"/>
      <c r="C63027"/>
      <c r="D63027"/>
      <c r="E63027"/>
      <c r="F63027"/>
      <c r="G63027"/>
      <c r="H63027"/>
      <c r="I63027"/>
      <c r="J63027"/>
      <c r="K63027"/>
      <c r="L63027" s="11"/>
      <c r="M63027" s="11"/>
      <c r="N63027"/>
      <c r="O63027"/>
      <c r="P63027"/>
      <c r="Q63027"/>
      <c r="R63027"/>
      <c r="S63027"/>
      <c r="T63027"/>
    </row>
    <row r="63028" spans="1:20" x14ac:dyDescent="0.25">
      <c r="A63028"/>
      <c r="B63028" s="36"/>
      <c r="C63028"/>
      <c r="D63028"/>
      <c r="E63028"/>
      <c r="F63028"/>
      <c r="G63028"/>
      <c r="H63028"/>
      <c r="I63028"/>
      <c r="J63028"/>
      <c r="K63028"/>
      <c r="L63028" s="11"/>
      <c r="M63028" s="11"/>
      <c r="N63028"/>
      <c r="O63028"/>
      <c r="P63028"/>
      <c r="Q63028"/>
      <c r="R63028"/>
      <c r="S63028"/>
      <c r="T63028"/>
    </row>
    <row r="63029" spans="1:20" x14ac:dyDescent="0.25">
      <c r="A63029"/>
      <c r="B63029" s="36"/>
      <c r="C63029"/>
      <c r="D63029"/>
      <c r="E63029"/>
      <c r="F63029"/>
      <c r="G63029"/>
      <c r="H63029"/>
      <c r="I63029"/>
      <c r="J63029"/>
      <c r="K63029"/>
      <c r="L63029" s="11"/>
      <c r="M63029" s="11"/>
      <c r="N63029"/>
      <c r="O63029"/>
      <c r="P63029"/>
      <c r="Q63029"/>
      <c r="R63029"/>
      <c r="S63029"/>
      <c r="T63029"/>
    </row>
    <row r="63030" spans="1:20" x14ac:dyDescent="0.25">
      <c r="A63030"/>
      <c r="B63030" s="36"/>
      <c r="C63030"/>
      <c r="D63030"/>
      <c r="E63030"/>
      <c r="F63030"/>
      <c r="G63030"/>
      <c r="H63030"/>
      <c r="I63030"/>
      <c r="J63030"/>
      <c r="K63030"/>
      <c r="L63030" s="11"/>
      <c r="M63030" s="11"/>
      <c r="N63030"/>
      <c r="O63030"/>
      <c r="P63030"/>
      <c r="Q63030"/>
      <c r="R63030"/>
      <c r="S63030"/>
      <c r="T63030"/>
    </row>
    <row r="63031" spans="1:20" x14ac:dyDescent="0.25">
      <c r="A63031"/>
      <c r="B63031" s="36"/>
      <c r="C63031"/>
      <c r="D63031"/>
      <c r="E63031"/>
      <c r="F63031"/>
      <c r="G63031"/>
      <c r="H63031"/>
      <c r="I63031"/>
      <c r="J63031"/>
      <c r="K63031"/>
      <c r="L63031" s="11"/>
      <c r="M63031" s="11"/>
      <c r="N63031"/>
      <c r="O63031"/>
      <c r="P63031"/>
      <c r="Q63031"/>
      <c r="R63031"/>
      <c r="S63031"/>
      <c r="T63031"/>
    </row>
    <row r="63032" spans="1:20" x14ac:dyDescent="0.25">
      <c r="A63032"/>
      <c r="B63032" s="36"/>
      <c r="C63032"/>
      <c r="D63032"/>
      <c r="E63032"/>
      <c r="F63032"/>
      <c r="G63032"/>
      <c r="H63032"/>
      <c r="I63032"/>
      <c r="J63032"/>
      <c r="K63032"/>
      <c r="L63032" s="11"/>
      <c r="M63032" s="11"/>
      <c r="N63032"/>
      <c r="O63032"/>
      <c r="P63032"/>
      <c r="Q63032"/>
      <c r="R63032"/>
      <c r="S63032"/>
      <c r="T63032"/>
    </row>
    <row r="63033" spans="1:20" x14ac:dyDescent="0.25">
      <c r="A63033"/>
      <c r="B63033" s="36"/>
      <c r="C63033"/>
      <c r="D63033"/>
      <c r="E63033"/>
      <c r="F63033"/>
      <c r="G63033"/>
      <c r="H63033"/>
      <c r="I63033"/>
      <c r="J63033"/>
      <c r="K63033"/>
      <c r="L63033" s="11"/>
      <c r="M63033" s="11"/>
      <c r="N63033"/>
      <c r="O63033"/>
      <c r="P63033"/>
      <c r="Q63033"/>
      <c r="R63033"/>
      <c r="S63033"/>
      <c r="T63033"/>
    </row>
    <row r="63034" spans="1:20" x14ac:dyDescent="0.25">
      <c r="A63034"/>
      <c r="B63034" s="36"/>
      <c r="C63034"/>
      <c r="D63034"/>
      <c r="E63034"/>
      <c r="F63034"/>
      <c r="G63034"/>
      <c r="H63034"/>
      <c r="I63034"/>
      <c r="J63034"/>
      <c r="K63034"/>
      <c r="L63034" s="11"/>
      <c r="M63034" s="11"/>
      <c r="N63034"/>
      <c r="O63034"/>
      <c r="P63034"/>
      <c r="Q63034"/>
      <c r="R63034"/>
      <c r="S63034"/>
      <c r="T63034"/>
    </row>
    <row r="63035" spans="1:20" x14ac:dyDescent="0.25">
      <c r="A63035"/>
      <c r="B63035" s="36"/>
      <c r="C63035"/>
      <c r="D63035"/>
      <c r="E63035"/>
      <c r="F63035"/>
      <c r="G63035"/>
      <c r="H63035"/>
      <c r="I63035"/>
      <c r="J63035"/>
      <c r="K63035"/>
      <c r="L63035" s="11"/>
      <c r="M63035" s="11"/>
      <c r="N63035"/>
      <c r="O63035"/>
      <c r="P63035"/>
      <c r="Q63035"/>
      <c r="R63035"/>
      <c r="S63035"/>
      <c r="T63035"/>
    </row>
    <row r="63036" spans="1:20" x14ac:dyDescent="0.25">
      <c r="A63036"/>
      <c r="B63036" s="36"/>
      <c r="C63036"/>
      <c r="D63036"/>
      <c r="E63036"/>
      <c r="F63036"/>
      <c r="G63036"/>
      <c r="H63036"/>
      <c r="I63036"/>
      <c r="J63036"/>
      <c r="K63036"/>
      <c r="L63036" s="11"/>
      <c r="M63036" s="11"/>
      <c r="N63036"/>
      <c r="O63036"/>
      <c r="P63036"/>
      <c r="Q63036"/>
      <c r="R63036"/>
      <c r="S63036"/>
      <c r="T63036"/>
    </row>
    <row r="63037" spans="1:20" x14ac:dyDescent="0.25">
      <c r="A63037"/>
      <c r="B63037" s="36"/>
      <c r="C63037"/>
      <c r="D63037"/>
      <c r="E63037"/>
      <c r="F63037"/>
      <c r="G63037"/>
      <c r="H63037"/>
      <c r="I63037"/>
      <c r="J63037"/>
      <c r="K63037"/>
      <c r="L63037" s="11"/>
      <c r="M63037" s="11"/>
      <c r="N63037"/>
      <c r="O63037"/>
      <c r="P63037"/>
      <c r="Q63037"/>
      <c r="R63037"/>
      <c r="S63037"/>
      <c r="T63037"/>
    </row>
    <row r="63038" spans="1:20" x14ac:dyDescent="0.25">
      <c r="A63038"/>
      <c r="B63038" s="36"/>
      <c r="C63038"/>
      <c r="D63038"/>
      <c r="E63038"/>
      <c r="F63038"/>
      <c r="G63038"/>
      <c r="H63038"/>
      <c r="I63038"/>
      <c r="J63038"/>
      <c r="K63038"/>
      <c r="L63038" s="11"/>
      <c r="M63038" s="11"/>
      <c r="N63038"/>
      <c r="O63038"/>
      <c r="P63038"/>
      <c r="Q63038"/>
      <c r="R63038"/>
      <c r="S63038"/>
      <c r="T63038"/>
    </row>
    <row r="63039" spans="1:20" x14ac:dyDescent="0.25">
      <c r="A63039"/>
      <c r="B63039" s="36"/>
      <c r="C63039"/>
      <c r="D63039"/>
      <c r="E63039"/>
      <c r="F63039"/>
      <c r="G63039"/>
      <c r="H63039"/>
      <c r="I63039"/>
      <c r="J63039"/>
      <c r="K63039"/>
      <c r="L63039" s="11"/>
      <c r="M63039" s="11"/>
      <c r="N63039"/>
      <c r="O63039"/>
      <c r="P63039"/>
      <c r="Q63039"/>
      <c r="R63039"/>
      <c r="S63039"/>
      <c r="T63039"/>
    </row>
    <row r="63040" spans="1:20" x14ac:dyDescent="0.25">
      <c r="A63040"/>
      <c r="B63040" s="36"/>
      <c r="C63040"/>
      <c r="D63040"/>
      <c r="E63040"/>
      <c r="F63040"/>
      <c r="G63040"/>
      <c r="H63040"/>
      <c r="I63040"/>
      <c r="J63040"/>
      <c r="K63040"/>
      <c r="L63040" s="11"/>
      <c r="M63040" s="11"/>
      <c r="N63040"/>
      <c r="O63040"/>
      <c r="P63040"/>
      <c r="Q63040"/>
      <c r="R63040"/>
      <c r="S63040"/>
      <c r="T63040"/>
    </row>
    <row r="63041" spans="1:20" x14ac:dyDescent="0.25">
      <c r="A63041"/>
      <c r="B63041" s="36"/>
      <c r="C63041"/>
      <c r="D63041"/>
      <c r="E63041"/>
      <c r="F63041"/>
      <c r="G63041"/>
      <c r="H63041"/>
      <c r="I63041"/>
      <c r="J63041"/>
      <c r="K63041"/>
      <c r="L63041" s="11"/>
      <c r="M63041" s="11"/>
      <c r="N63041"/>
      <c r="O63041"/>
      <c r="P63041"/>
      <c r="Q63041"/>
      <c r="R63041"/>
      <c r="S63041"/>
      <c r="T63041"/>
    </row>
    <row r="63042" spans="1:20" x14ac:dyDescent="0.25">
      <c r="A63042"/>
      <c r="B63042" s="36"/>
      <c r="C63042"/>
      <c r="D63042"/>
      <c r="E63042"/>
      <c r="F63042"/>
      <c r="G63042"/>
      <c r="H63042"/>
      <c r="I63042"/>
      <c r="J63042"/>
      <c r="K63042"/>
      <c r="L63042" s="11"/>
      <c r="M63042" s="11"/>
      <c r="N63042"/>
      <c r="O63042"/>
      <c r="P63042"/>
      <c r="Q63042"/>
      <c r="R63042"/>
      <c r="S63042"/>
      <c r="T63042"/>
    </row>
    <row r="63043" spans="1:20" x14ac:dyDescent="0.25">
      <c r="A63043"/>
      <c r="B63043" s="36"/>
      <c r="C63043"/>
      <c r="D63043"/>
      <c r="E63043"/>
      <c r="F63043"/>
      <c r="G63043"/>
      <c r="H63043"/>
      <c r="I63043"/>
      <c r="J63043"/>
      <c r="K63043"/>
      <c r="L63043" s="11"/>
      <c r="M63043" s="11"/>
      <c r="N63043"/>
      <c r="O63043"/>
      <c r="P63043"/>
      <c r="Q63043"/>
      <c r="R63043"/>
      <c r="S63043"/>
      <c r="T63043"/>
    </row>
    <row r="63044" spans="1:20" x14ac:dyDescent="0.25">
      <c r="A63044"/>
      <c r="B63044" s="36"/>
      <c r="C63044"/>
      <c r="D63044"/>
      <c r="E63044"/>
      <c r="F63044"/>
      <c r="G63044"/>
      <c r="H63044"/>
      <c r="I63044"/>
      <c r="J63044"/>
      <c r="K63044"/>
      <c r="L63044" s="11"/>
      <c r="M63044" s="11"/>
      <c r="N63044"/>
      <c r="O63044"/>
      <c r="P63044"/>
      <c r="Q63044"/>
      <c r="R63044"/>
      <c r="S63044"/>
      <c r="T63044"/>
    </row>
    <row r="63045" spans="1:20" x14ac:dyDescent="0.25">
      <c r="A63045"/>
      <c r="B63045" s="36"/>
      <c r="C63045"/>
      <c r="D63045"/>
      <c r="E63045"/>
      <c r="F63045"/>
      <c r="G63045"/>
      <c r="H63045"/>
      <c r="I63045"/>
      <c r="J63045"/>
      <c r="K63045"/>
      <c r="L63045" s="11"/>
      <c r="M63045" s="11"/>
      <c r="N63045"/>
      <c r="O63045"/>
      <c r="P63045"/>
      <c r="Q63045"/>
      <c r="R63045"/>
      <c r="S63045"/>
      <c r="T63045"/>
    </row>
    <row r="63046" spans="1:20" x14ac:dyDescent="0.25">
      <c r="A63046"/>
      <c r="B63046" s="36"/>
      <c r="C63046"/>
      <c r="D63046"/>
      <c r="E63046"/>
      <c r="F63046"/>
      <c r="G63046"/>
      <c r="H63046"/>
      <c r="I63046"/>
      <c r="J63046"/>
      <c r="K63046"/>
      <c r="L63046" s="11"/>
      <c r="M63046" s="11"/>
      <c r="N63046"/>
      <c r="O63046"/>
      <c r="P63046"/>
      <c r="Q63046"/>
      <c r="R63046"/>
      <c r="S63046"/>
      <c r="T63046"/>
    </row>
    <row r="63047" spans="1:20" x14ac:dyDescent="0.25">
      <c r="A63047"/>
      <c r="B63047" s="36"/>
      <c r="C63047"/>
      <c r="D63047"/>
      <c r="E63047"/>
      <c r="F63047"/>
      <c r="G63047"/>
      <c r="H63047"/>
      <c r="I63047"/>
      <c r="J63047"/>
      <c r="K63047"/>
      <c r="L63047" s="11"/>
      <c r="M63047" s="11"/>
      <c r="N63047"/>
      <c r="O63047"/>
      <c r="P63047"/>
      <c r="Q63047"/>
      <c r="R63047"/>
      <c r="S63047"/>
      <c r="T63047"/>
    </row>
    <row r="63048" spans="1:20" x14ac:dyDescent="0.25">
      <c r="A63048"/>
      <c r="B63048" s="36"/>
      <c r="C63048"/>
      <c r="D63048"/>
      <c r="E63048"/>
      <c r="F63048"/>
      <c r="G63048"/>
      <c r="H63048"/>
      <c r="I63048"/>
      <c r="J63048"/>
      <c r="K63048"/>
      <c r="L63048" s="11"/>
      <c r="M63048" s="11"/>
      <c r="N63048"/>
      <c r="O63048"/>
      <c r="P63048"/>
      <c r="Q63048"/>
      <c r="R63048"/>
      <c r="S63048"/>
      <c r="T63048"/>
    </row>
    <row r="63049" spans="1:20" x14ac:dyDescent="0.25">
      <c r="A63049"/>
      <c r="B63049" s="36"/>
      <c r="C63049"/>
      <c r="D63049"/>
      <c r="E63049"/>
      <c r="F63049"/>
      <c r="G63049"/>
      <c r="H63049"/>
      <c r="I63049"/>
      <c r="J63049"/>
      <c r="K63049"/>
      <c r="L63049" s="11"/>
      <c r="M63049" s="11"/>
      <c r="N63049"/>
      <c r="O63049"/>
      <c r="P63049"/>
      <c r="Q63049"/>
      <c r="R63049"/>
      <c r="S63049"/>
      <c r="T63049"/>
    </row>
    <row r="63050" spans="1:20" x14ac:dyDescent="0.25">
      <c r="A63050"/>
      <c r="B63050" s="36"/>
      <c r="C63050"/>
      <c r="D63050"/>
      <c r="E63050"/>
      <c r="F63050"/>
      <c r="G63050"/>
      <c r="H63050"/>
      <c r="I63050"/>
      <c r="J63050"/>
      <c r="K63050"/>
      <c r="L63050" s="11"/>
      <c r="M63050" s="11"/>
      <c r="N63050"/>
      <c r="O63050"/>
      <c r="P63050"/>
      <c r="Q63050"/>
      <c r="R63050"/>
      <c r="S63050"/>
      <c r="T63050"/>
    </row>
    <row r="63051" spans="1:20" x14ac:dyDescent="0.25">
      <c r="A63051"/>
      <c r="B63051" s="36"/>
      <c r="C63051"/>
      <c r="D63051"/>
      <c r="E63051"/>
      <c r="F63051"/>
      <c r="G63051"/>
      <c r="H63051"/>
      <c r="I63051"/>
      <c r="J63051"/>
      <c r="K63051"/>
      <c r="L63051" s="11"/>
      <c r="M63051" s="11"/>
      <c r="N63051"/>
      <c r="O63051"/>
      <c r="P63051"/>
      <c r="Q63051"/>
      <c r="R63051"/>
      <c r="S63051"/>
      <c r="T63051"/>
    </row>
    <row r="63052" spans="1:20" x14ac:dyDescent="0.25">
      <c r="A63052"/>
      <c r="B63052" s="36"/>
      <c r="C63052"/>
      <c r="D63052"/>
      <c r="E63052"/>
      <c r="F63052"/>
      <c r="G63052"/>
      <c r="H63052"/>
      <c r="I63052"/>
      <c r="J63052"/>
      <c r="K63052"/>
      <c r="L63052" s="11"/>
      <c r="M63052" s="11"/>
      <c r="N63052"/>
      <c r="O63052"/>
      <c r="P63052"/>
      <c r="Q63052"/>
      <c r="R63052"/>
      <c r="S63052"/>
      <c r="T63052"/>
    </row>
    <row r="63053" spans="1:20" x14ac:dyDescent="0.25">
      <c r="A63053"/>
      <c r="B63053" s="36"/>
      <c r="C63053"/>
      <c r="D63053"/>
      <c r="E63053"/>
      <c r="F63053"/>
      <c r="G63053"/>
      <c r="H63053"/>
      <c r="I63053"/>
      <c r="J63053"/>
      <c r="K63053"/>
      <c r="L63053" s="11"/>
      <c r="M63053" s="11"/>
      <c r="N63053"/>
      <c r="O63053"/>
      <c r="P63053"/>
      <c r="Q63053"/>
      <c r="R63053"/>
      <c r="S63053"/>
      <c r="T63053"/>
    </row>
    <row r="63054" spans="1:20" x14ac:dyDescent="0.25">
      <c r="A63054"/>
      <c r="B63054" s="36"/>
      <c r="C63054"/>
      <c r="D63054"/>
      <c r="E63054"/>
      <c r="F63054"/>
      <c r="G63054"/>
      <c r="H63054"/>
      <c r="I63054"/>
      <c r="J63054"/>
      <c r="K63054"/>
      <c r="L63054" s="11"/>
      <c r="M63054" s="11"/>
      <c r="N63054"/>
      <c r="O63054"/>
      <c r="P63054"/>
      <c r="Q63054"/>
      <c r="R63054"/>
      <c r="S63054"/>
      <c r="T63054"/>
    </row>
    <row r="63055" spans="1:20" x14ac:dyDescent="0.25">
      <c r="A63055"/>
      <c r="B63055" s="36"/>
      <c r="C63055"/>
      <c r="D63055"/>
      <c r="E63055"/>
      <c r="F63055"/>
      <c r="G63055"/>
      <c r="H63055"/>
      <c r="I63055"/>
      <c r="J63055"/>
      <c r="K63055"/>
      <c r="L63055" s="11"/>
      <c r="M63055" s="11"/>
      <c r="N63055"/>
      <c r="O63055"/>
      <c r="P63055"/>
      <c r="Q63055"/>
      <c r="R63055"/>
      <c r="S63055"/>
      <c r="T63055"/>
    </row>
    <row r="63056" spans="1:20" x14ac:dyDescent="0.25">
      <c r="A63056"/>
      <c r="B63056" s="36"/>
      <c r="C63056"/>
      <c r="D63056"/>
      <c r="E63056"/>
      <c r="F63056"/>
      <c r="G63056"/>
      <c r="H63056"/>
      <c r="I63056"/>
      <c r="J63056"/>
      <c r="K63056"/>
      <c r="L63056" s="11"/>
      <c r="M63056" s="11"/>
      <c r="N63056"/>
      <c r="O63056"/>
      <c r="P63056"/>
      <c r="Q63056"/>
      <c r="R63056"/>
      <c r="S63056"/>
      <c r="T63056"/>
    </row>
    <row r="63057" spans="1:20" x14ac:dyDescent="0.25">
      <c r="A63057"/>
      <c r="B63057" s="36"/>
      <c r="C63057"/>
      <c r="D63057"/>
      <c r="E63057"/>
      <c r="F63057"/>
      <c r="G63057"/>
      <c r="H63057"/>
      <c r="I63057"/>
      <c r="J63057"/>
      <c r="K63057"/>
      <c r="L63057" s="11"/>
      <c r="M63057" s="11"/>
      <c r="N63057"/>
      <c r="O63057"/>
      <c r="P63057"/>
      <c r="Q63057"/>
      <c r="R63057"/>
      <c r="S63057"/>
      <c r="T63057"/>
    </row>
    <row r="63058" spans="1:20" x14ac:dyDescent="0.25">
      <c r="A63058"/>
      <c r="B63058" s="36"/>
      <c r="C63058"/>
      <c r="D63058"/>
      <c r="E63058"/>
      <c r="F63058"/>
      <c r="G63058"/>
      <c r="H63058"/>
      <c r="I63058"/>
      <c r="J63058"/>
      <c r="K63058"/>
      <c r="L63058" s="11"/>
      <c r="M63058" s="11"/>
      <c r="N63058"/>
      <c r="O63058"/>
      <c r="P63058"/>
      <c r="Q63058"/>
      <c r="R63058"/>
      <c r="S63058"/>
      <c r="T63058"/>
    </row>
    <row r="63059" spans="1:20" x14ac:dyDescent="0.25">
      <c r="A63059"/>
      <c r="B63059" s="36"/>
      <c r="C63059"/>
      <c r="D63059"/>
      <c r="E63059"/>
      <c r="F63059"/>
      <c r="G63059"/>
      <c r="H63059"/>
      <c r="I63059"/>
      <c r="J63059"/>
      <c r="K63059"/>
      <c r="L63059" s="11"/>
      <c r="M63059" s="11"/>
      <c r="N63059"/>
      <c r="O63059"/>
      <c r="P63059"/>
      <c r="Q63059"/>
      <c r="R63059"/>
      <c r="S63059"/>
      <c r="T63059"/>
    </row>
    <row r="63060" spans="1:20" x14ac:dyDescent="0.25">
      <c r="A63060"/>
      <c r="B63060" s="36"/>
      <c r="C63060"/>
      <c r="D63060"/>
      <c r="E63060"/>
      <c r="F63060"/>
      <c r="G63060"/>
      <c r="H63060"/>
      <c r="I63060"/>
      <c r="J63060"/>
      <c r="K63060"/>
      <c r="L63060" s="11"/>
      <c r="M63060" s="11"/>
      <c r="N63060"/>
      <c r="O63060"/>
      <c r="P63060"/>
      <c r="Q63060"/>
      <c r="R63060"/>
      <c r="S63060"/>
      <c r="T63060"/>
    </row>
    <row r="63061" spans="1:20" x14ac:dyDescent="0.25">
      <c r="A63061"/>
      <c r="B63061" s="36"/>
      <c r="C63061"/>
      <c r="D63061"/>
      <c r="E63061"/>
      <c r="F63061"/>
      <c r="G63061"/>
      <c r="H63061"/>
      <c r="I63061"/>
      <c r="J63061"/>
      <c r="K63061"/>
      <c r="L63061" s="11"/>
      <c r="M63061" s="11"/>
      <c r="N63061"/>
      <c r="O63061"/>
      <c r="P63061"/>
      <c r="Q63061"/>
      <c r="R63061"/>
      <c r="S63061"/>
      <c r="T63061"/>
    </row>
    <row r="63062" spans="1:20" x14ac:dyDescent="0.25">
      <c r="A63062"/>
      <c r="B63062" s="36"/>
      <c r="C63062"/>
      <c r="D63062"/>
      <c r="E63062"/>
      <c r="F63062"/>
      <c r="G63062"/>
      <c r="H63062"/>
      <c r="I63062"/>
      <c r="J63062"/>
      <c r="K63062"/>
      <c r="L63062" s="11"/>
      <c r="M63062" s="11"/>
      <c r="N63062"/>
      <c r="O63062"/>
      <c r="P63062"/>
      <c r="Q63062"/>
      <c r="R63062"/>
      <c r="S63062"/>
      <c r="T63062"/>
    </row>
    <row r="63063" spans="1:20" x14ac:dyDescent="0.25">
      <c r="A63063"/>
      <c r="B63063" s="36"/>
      <c r="C63063"/>
      <c r="D63063"/>
      <c r="E63063"/>
      <c r="F63063"/>
      <c r="G63063"/>
      <c r="H63063"/>
      <c r="I63063"/>
      <c r="J63063"/>
      <c r="K63063"/>
      <c r="L63063" s="11"/>
      <c r="M63063" s="11"/>
      <c r="N63063"/>
      <c r="O63063"/>
      <c r="P63063"/>
      <c r="Q63063"/>
      <c r="R63063"/>
      <c r="S63063"/>
      <c r="T63063"/>
    </row>
    <row r="63064" spans="1:20" x14ac:dyDescent="0.25">
      <c r="A63064"/>
      <c r="B63064" s="36"/>
      <c r="C63064"/>
      <c r="D63064"/>
      <c r="E63064"/>
      <c r="F63064"/>
      <c r="G63064"/>
      <c r="H63064"/>
      <c r="I63064"/>
      <c r="J63064"/>
      <c r="K63064"/>
      <c r="L63064" s="11"/>
      <c r="M63064" s="11"/>
      <c r="N63064"/>
      <c r="O63064"/>
      <c r="P63064"/>
      <c r="Q63064"/>
      <c r="R63064"/>
      <c r="S63064"/>
      <c r="T63064"/>
    </row>
    <row r="63065" spans="1:20" x14ac:dyDescent="0.25">
      <c r="A63065"/>
      <c r="B63065" s="36"/>
      <c r="C63065"/>
      <c r="D63065"/>
      <c r="E63065"/>
      <c r="F63065"/>
      <c r="G63065"/>
      <c r="H63065"/>
      <c r="I63065"/>
      <c r="J63065"/>
      <c r="K63065"/>
      <c r="L63065" s="11"/>
      <c r="M63065" s="11"/>
      <c r="N63065"/>
      <c r="O63065"/>
      <c r="P63065"/>
      <c r="Q63065"/>
      <c r="R63065"/>
      <c r="S63065"/>
      <c r="T63065"/>
    </row>
    <row r="63066" spans="1:20" x14ac:dyDescent="0.25">
      <c r="A63066"/>
      <c r="B63066" s="36"/>
      <c r="C63066"/>
      <c r="D63066"/>
      <c r="E63066"/>
      <c r="F63066"/>
      <c r="G63066"/>
      <c r="H63066"/>
      <c r="I63066"/>
      <c r="J63066"/>
      <c r="K63066"/>
      <c r="L63066" s="11"/>
      <c r="M63066" s="11"/>
      <c r="N63066"/>
      <c r="O63066"/>
      <c r="P63066"/>
      <c r="Q63066"/>
      <c r="R63066"/>
      <c r="S63066"/>
      <c r="T63066"/>
    </row>
    <row r="63067" spans="1:20" x14ac:dyDescent="0.25">
      <c r="A63067"/>
      <c r="B63067" s="36"/>
      <c r="C63067"/>
      <c r="D63067"/>
      <c r="E63067"/>
      <c r="F63067"/>
      <c r="G63067"/>
      <c r="H63067"/>
      <c r="I63067"/>
      <c r="J63067"/>
      <c r="K63067"/>
      <c r="L63067" s="11"/>
      <c r="M63067" s="11"/>
      <c r="N63067"/>
      <c r="O63067"/>
      <c r="P63067"/>
      <c r="Q63067"/>
      <c r="R63067"/>
      <c r="S63067"/>
      <c r="T63067"/>
    </row>
    <row r="63068" spans="1:20" x14ac:dyDescent="0.25">
      <c r="A63068"/>
      <c r="B63068" s="36"/>
      <c r="C63068"/>
      <c r="D63068"/>
      <c r="E63068"/>
      <c r="F63068"/>
      <c r="G63068"/>
      <c r="H63068"/>
      <c r="I63068"/>
      <c r="J63068"/>
      <c r="K63068"/>
      <c r="L63068" s="11"/>
      <c r="M63068" s="11"/>
      <c r="N63068"/>
      <c r="O63068"/>
      <c r="P63068"/>
      <c r="Q63068"/>
      <c r="R63068"/>
      <c r="S63068"/>
      <c r="T63068"/>
    </row>
    <row r="63069" spans="1:20" x14ac:dyDescent="0.25">
      <c r="A63069"/>
      <c r="B63069" s="36"/>
      <c r="C63069"/>
      <c r="D63069"/>
      <c r="E63069"/>
      <c r="F63069"/>
      <c r="G63069"/>
      <c r="H63069"/>
      <c r="I63069"/>
      <c r="J63069"/>
      <c r="K63069"/>
      <c r="L63069" s="11"/>
      <c r="M63069" s="11"/>
      <c r="N63069"/>
      <c r="O63069"/>
      <c r="P63069"/>
      <c r="Q63069"/>
      <c r="R63069"/>
      <c r="S63069"/>
      <c r="T63069"/>
    </row>
    <row r="63070" spans="1:20" x14ac:dyDescent="0.25">
      <c r="A63070"/>
      <c r="B63070" s="36"/>
      <c r="C63070"/>
      <c r="D63070"/>
      <c r="E63070"/>
      <c r="F63070"/>
      <c r="G63070"/>
      <c r="H63070"/>
      <c r="I63070"/>
      <c r="J63070"/>
      <c r="K63070"/>
      <c r="L63070" s="11"/>
      <c r="M63070" s="11"/>
      <c r="N63070"/>
      <c r="O63070"/>
      <c r="P63070"/>
      <c r="Q63070"/>
      <c r="R63070"/>
      <c r="S63070"/>
      <c r="T63070"/>
    </row>
    <row r="63071" spans="1:20" x14ac:dyDescent="0.25">
      <c r="A63071"/>
      <c r="B63071" s="36"/>
      <c r="C63071"/>
      <c r="D63071"/>
      <c r="E63071"/>
      <c r="F63071"/>
      <c r="G63071"/>
      <c r="H63071"/>
      <c r="I63071"/>
      <c r="J63071"/>
      <c r="K63071"/>
      <c r="L63071" s="11"/>
      <c r="M63071" s="11"/>
      <c r="N63071"/>
      <c r="O63071"/>
      <c r="P63071"/>
      <c r="Q63071"/>
      <c r="R63071"/>
      <c r="S63071"/>
      <c r="T63071"/>
    </row>
    <row r="63072" spans="1:20" x14ac:dyDescent="0.25">
      <c r="A63072"/>
      <c r="B63072" s="36"/>
      <c r="C63072"/>
      <c r="D63072"/>
      <c r="E63072"/>
      <c r="F63072"/>
      <c r="G63072"/>
      <c r="H63072"/>
      <c r="I63072"/>
      <c r="J63072"/>
      <c r="K63072"/>
      <c r="L63072" s="11"/>
      <c r="M63072" s="11"/>
      <c r="N63072"/>
      <c r="O63072"/>
      <c r="P63072"/>
      <c r="Q63072"/>
      <c r="R63072"/>
      <c r="S63072"/>
      <c r="T63072"/>
    </row>
    <row r="63073" spans="1:20" x14ac:dyDescent="0.25">
      <c r="A63073"/>
      <c r="B63073" s="36"/>
      <c r="C63073"/>
      <c r="D63073"/>
      <c r="E63073"/>
      <c r="F63073"/>
      <c r="G63073"/>
      <c r="H63073"/>
      <c r="I63073"/>
      <c r="J63073"/>
      <c r="K63073"/>
      <c r="L63073" s="11"/>
      <c r="M63073" s="11"/>
      <c r="N63073"/>
      <c r="O63073"/>
      <c r="P63073"/>
      <c r="Q63073"/>
      <c r="R63073"/>
      <c r="S63073"/>
      <c r="T63073"/>
    </row>
    <row r="63074" spans="1:20" x14ac:dyDescent="0.25">
      <c r="A63074"/>
      <c r="B63074" s="36"/>
      <c r="C63074"/>
      <c r="D63074"/>
      <c r="E63074"/>
      <c r="F63074"/>
      <c r="G63074"/>
      <c r="H63074"/>
      <c r="I63074"/>
      <c r="J63074"/>
      <c r="K63074"/>
      <c r="L63074" s="11"/>
      <c r="M63074" s="11"/>
      <c r="N63074"/>
      <c r="O63074"/>
      <c r="P63074"/>
      <c r="Q63074"/>
      <c r="R63074"/>
      <c r="S63074"/>
      <c r="T63074"/>
    </row>
    <row r="63075" spans="1:20" x14ac:dyDescent="0.25">
      <c r="A63075"/>
      <c r="B63075" s="36"/>
      <c r="C63075"/>
      <c r="D63075"/>
      <c r="E63075"/>
      <c r="F63075"/>
      <c r="G63075"/>
      <c r="H63075"/>
      <c r="I63075"/>
      <c r="J63075"/>
      <c r="K63075"/>
      <c r="L63075" s="11"/>
      <c r="M63075" s="11"/>
      <c r="N63075"/>
      <c r="O63075"/>
      <c r="P63075"/>
      <c r="Q63075"/>
      <c r="R63075"/>
      <c r="S63075"/>
      <c r="T63075"/>
    </row>
    <row r="63076" spans="1:20" x14ac:dyDescent="0.25">
      <c r="A63076"/>
      <c r="B63076" s="36"/>
      <c r="C63076"/>
      <c r="D63076"/>
      <c r="E63076"/>
      <c r="F63076"/>
      <c r="G63076"/>
      <c r="H63076"/>
      <c r="I63076"/>
      <c r="J63076"/>
      <c r="K63076"/>
      <c r="L63076" s="11"/>
      <c r="M63076" s="11"/>
      <c r="N63076"/>
      <c r="O63076"/>
      <c r="P63076"/>
      <c r="Q63076"/>
      <c r="R63076"/>
      <c r="S63076"/>
      <c r="T63076"/>
    </row>
    <row r="63077" spans="1:20" x14ac:dyDescent="0.25">
      <c r="A63077"/>
      <c r="B63077" s="36"/>
      <c r="C63077"/>
      <c r="D63077"/>
      <c r="E63077"/>
      <c r="F63077"/>
      <c r="G63077"/>
      <c r="H63077"/>
      <c r="I63077"/>
      <c r="J63077"/>
      <c r="K63077"/>
      <c r="L63077" s="11"/>
      <c r="M63077" s="11"/>
      <c r="N63077"/>
      <c r="O63077"/>
      <c r="P63077"/>
      <c r="Q63077"/>
      <c r="R63077"/>
      <c r="S63077"/>
      <c r="T63077"/>
    </row>
    <row r="63078" spans="1:20" x14ac:dyDescent="0.25">
      <c r="A63078"/>
      <c r="B63078" s="36"/>
      <c r="C63078"/>
      <c r="D63078"/>
      <c r="E63078"/>
      <c r="F63078"/>
      <c r="G63078"/>
      <c r="H63078"/>
      <c r="I63078"/>
      <c r="J63078"/>
      <c r="K63078"/>
      <c r="L63078" s="11"/>
      <c r="M63078" s="11"/>
      <c r="N63078"/>
      <c r="O63078"/>
      <c r="P63078"/>
      <c r="Q63078"/>
      <c r="R63078"/>
      <c r="S63078"/>
      <c r="T63078"/>
    </row>
    <row r="63079" spans="1:20" x14ac:dyDescent="0.25">
      <c r="A63079"/>
      <c r="B63079" s="36"/>
      <c r="C63079"/>
      <c r="D63079"/>
      <c r="E63079"/>
      <c r="F63079"/>
      <c r="G63079"/>
      <c r="H63079"/>
      <c r="I63079"/>
      <c r="J63079"/>
      <c r="K63079"/>
      <c r="L63079" s="11"/>
      <c r="M63079" s="11"/>
      <c r="N63079"/>
      <c r="O63079"/>
      <c r="P63079"/>
      <c r="Q63079"/>
      <c r="R63079"/>
      <c r="S63079"/>
      <c r="T63079"/>
    </row>
    <row r="63080" spans="1:20" x14ac:dyDescent="0.25">
      <c r="A63080"/>
      <c r="B63080" s="36"/>
      <c r="C63080"/>
      <c r="D63080"/>
      <c r="E63080"/>
      <c r="F63080"/>
      <c r="G63080"/>
      <c r="H63080"/>
      <c r="I63080"/>
      <c r="J63080"/>
      <c r="K63080"/>
      <c r="L63080" s="11"/>
      <c r="M63080" s="11"/>
      <c r="N63080"/>
      <c r="O63080"/>
      <c r="P63080"/>
      <c r="Q63080"/>
      <c r="R63080"/>
      <c r="S63080"/>
      <c r="T63080"/>
    </row>
    <row r="63081" spans="1:20" x14ac:dyDescent="0.25">
      <c r="A63081"/>
      <c r="B63081" s="36"/>
      <c r="C63081"/>
      <c r="D63081"/>
      <c r="E63081"/>
      <c r="F63081"/>
      <c r="G63081"/>
      <c r="H63081"/>
      <c r="I63081"/>
      <c r="J63081"/>
      <c r="K63081"/>
      <c r="L63081" s="11"/>
      <c r="M63081" s="11"/>
      <c r="N63081"/>
      <c r="O63081"/>
      <c r="P63081"/>
      <c r="Q63081"/>
      <c r="R63081"/>
      <c r="S63081"/>
      <c r="T63081"/>
    </row>
    <row r="63082" spans="1:20" x14ac:dyDescent="0.25">
      <c r="A63082"/>
      <c r="B63082" s="36"/>
      <c r="C63082"/>
      <c r="D63082"/>
      <c r="E63082"/>
      <c r="F63082"/>
      <c r="G63082"/>
      <c r="H63082"/>
      <c r="I63082"/>
      <c r="J63082"/>
      <c r="K63082"/>
      <c r="L63082" s="11"/>
      <c r="M63082" s="11"/>
      <c r="N63082"/>
      <c r="O63082"/>
      <c r="P63082"/>
      <c r="Q63082"/>
      <c r="R63082"/>
      <c r="S63082"/>
      <c r="T63082"/>
    </row>
    <row r="63083" spans="1:20" x14ac:dyDescent="0.25">
      <c r="A63083"/>
      <c r="B63083" s="36"/>
      <c r="C63083"/>
      <c r="D63083"/>
      <c r="E63083"/>
      <c r="F63083"/>
      <c r="G63083"/>
      <c r="H63083"/>
      <c r="I63083"/>
      <c r="J63083"/>
      <c r="K63083"/>
      <c r="L63083" s="11"/>
      <c r="M63083" s="11"/>
      <c r="N63083"/>
      <c r="O63083"/>
      <c r="P63083"/>
      <c r="Q63083"/>
      <c r="R63083"/>
      <c r="S63083"/>
      <c r="T63083"/>
    </row>
    <row r="63084" spans="1:20" x14ac:dyDescent="0.25">
      <c r="A63084"/>
      <c r="B63084" s="36"/>
      <c r="C63084"/>
      <c r="D63084"/>
      <c r="E63084"/>
      <c r="F63084"/>
      <c r="G63084"/>
      <c r="H63084"/>
      <c r="I63084"/>
      <c r="J63084"/>
      <c r="K63084"/>
      <c r="L63084" s="11"/>
      <c r="M63084" s="11"/>
      <c r="N63084"/>
      <c r="O63084"/>
      <c r="P63084"/>
      <c r="Q63084"/>
      <c r="R63084"/>
      <c r="S63084"/>
      <c r="T63084"/>
    </row>
    <row r="63085" spans="1:20" x14ac:dyDescent="0.25">
      <c r="A63085"/>
      <c r="B63085" s="36"/>
      <c r="C63085"/>
      <c r="D63085"/>
      <c r="E63085"/>
      <c r="F63085"/>
      <c r="G63085"/>
      <c r="H63085"/>
      <c r="I63085"/>
      <c r="J63085"/>
      <c r="K63085"/>
      <c r="L63085" s="11"/>
      <c r="M63085" s="11"/>
      <c r="N63085"/>
      <c r="O63085"/>
      <c r="P63085"/>
      <c r="Q63085"/>
      <c r="R63085"/>
      <c r="S63085"/>
      <c r="T63085"/>
    </row>
    <row r="63086" spans="1:20" x14ac:dyDescent="0.25">
      <c r="A63086"/>
      <c r="B63086" s="36"/>
      <c r="C63086"/>
      <c r="D63086"/>
      <c r="E63086"/>
      <c r="F63086"/>
      <c r="G63086"/>
      <c r="H63086"/>
      <c r="I63086"/>
      <c r="J63086"/>
      <c r="K63086"/>
      <c r="L63086" s="11"/>
      <c r="M63086" s="11"/>
      <c r="N63086"/>
      <c r="O63086"/>
      <c r="P63086"/>
      <c r="Q63086"/>
      <c r="R63086"/>
      <c r="S63086"/>
      <c r="T63086"/>
    </row>
    <row r="63087" spans="1:20" x14ac:dyDescent="0.25">
      <c r="A63087"/>
      <c r="B63087" s="36"/>
      <c r="C63087"/>
      <c r="D63087"/>
      <c r="E63087"/>
      <c r="F63087"/>
      <c r="G63087"/>
      <c r="H63087"/>
      <c r="I63087"/>
      <c r="J63087"/>
      <c r="K63087"/>
      <c r="L63087" s="11"/>
      <c r="M63087" s="11"/>
      <c r="N63087"/>
      <c r="O63087"/>
      <c r="P63087"/>
      <c r="Q63087"/>
      <c r="R63087"/>
      <c r="S63087"/>
      <c r="T63087"/>
    </row>
    <row r="63088" spans="1:20" x14ac:dyDescent="0.25">
      <c r="A63088"/>
      <c r="B63088" s="36"/>
      <c r="C63088"/>
      <c r="D63088"/>
      <c r="E63088"/>
      <c r="F63088"/>
      <c r="G63088"/>
      <c r="H63088"/>
      <c r="I63088"/>
      <c r="J63088"/>
      <c r="K63088"/>
      <c r="L63088" s="11"/>
      <c r="M63088" s="11"/>
      <c r="N63088"/>
      <c r="O63088"/>
      <c r="P63088"/>
      <c r="Q63088"/>
      <c r="R63088"/>
      <c r="S63088"/>
      <c r="T63088"/>
    </row>
    <row r="63089" spans="1:20" x14ac:dyDescent="0.25">
      <c r="A63089"/>
      <c r="B63089" s="36"/>
      <c r="C63089"/>
      <c r="D63089"/>
      <c r="E63089"/>
      <c r="F63089"/>
      <c r="G63089"/>
      <c r="H63089"/>
      <c r="I63089"/>
      <c r="J63089"/>
      <c r="K63089"/>
      <c r="L63089" s="11"/>
      <c r="M63089" s="11"/>
      <c r="N63089"/>
      <c r="O63089"/>
      <c r="P63089"/>
      <c r="Q63089"/>
      <c r="R63089"/>
      <c r="S63089"/>
      <c r="T63089"/>
    </row>
    <row r="63090" spans="1:20" x14ac:dyDescent="0.25">
      <c r="A63090"/>
      <c r="B63090" s="36"/>
      <c r="C63090"/>
      <c r="D63090"/>
      <c r="E63090"/>
      <c r="F63090"/>
      <c r="G63090"/>
      <c r="H63090"/>
      <c r="I63090"/>
      <c r="J63090"/>
      <c r="K63090"/>
      <c r="L63090" s="11"/>
      <c r="M63090" s="11"/>
      <c r="N63090"/>
      <c r="O63090"/>
      <c r="P63090"/>
      <c r="Q63090"/>
      <c r="R63090"/>
      <c r="S63090"/>
      <c r="T63090"/>
    </row>
    <row r="63091" spans="1:20" x14ac:dyDescent="0.25">
      <c r="A63091"/>
      <c r="B63091" s="36"/>
      <c r="C63091"/>
      <c r="D63091"/>
      <c r="E63091"/>
      <c r="F63091"/>
      <c r="G63091"/>
      <c r="H63091"/>
      <c r="I63091"/>
      <c r="J63091"/>
      <c r="K63091"/>
      <c r="L63091" s="11"/>
      <c r="M63091" s="11"/>
      <c r="N63091"/>
      <c r="O63091"/>
      <c r="P63091"/>
      <c r="Q63091"/>
      <c r="R63091"/>
      <c r="S63091"/>
      <c r="T63091"/>
    </row>
    <row r="63092" spans="1:20" x14ac:dyDescent="0.25">
      <c r="A63092"/>
      <c r="B63092" s="36"/>
      <c r="C63092"/>
      <c r="D63092"/>
      <c r="E63092"/>
      <c r="F63092"/>
      <c r="G63092"/>
      <c r="H63092"/>
      <c r="I63092"/>
      <c r="J63092"/>
      <c r="K63092"/>
      <c r="L63092" s="11"/>
      <c r="M63092" s="11"/>
      <c r="N63092"/>
      <c r="O63092"/>
      <c r="P63092"/>
      <c r="Q63092"/>
      <c r="R63092"/>
      <c r="S63092"/>
      <c r="T63092"/>
    </row>
    <row r="63093" spans="1:20" x14ac:dyDescent="0.25">
      <c r="A63093"/>
      <c r="B63093" s="36"/>
      <c r="C63093"/>
      <c r="D63093"/>
      <c r="E63093"/>
      <c r="F63093"/>
      <c r="G63093"/>
      <c r="H63093"/>
      <c r="I63093"/>
      <c r="J63093"/>
      <c r="K63093"/>
      <c r="L63093" s="11"/>
      <c r="M63093" s="11"/>
      <c r="N63093"/>
      <c r="O63093"/>
      <c r="P63093"/>
      <c r="Q63093"/>
      <c r="R63093"/>
      <c r="S63093"/>
      <c r="T63093"/>
    </row>
    <row r="63094" spans="1:20" x14ac:dyDescent="0.25">
      <c r="A63094"/>
      <c r="B63094" s="36"/>
      <c r="C63094"/>
      <c r="D63094"/>
      <c r="E63094"/>
      <c r="F63094"/>
      <c r="G63094"/>
      <c r="H63094"/>
      <c r="I63094"/>
      <c r="J63094"/>
      <c r="K63094"/>
      <c r="L63094" s="11"/>
      <c r="M63094" s="11"/>
      <c r="N63094"/>
      <c r="O63094"/>
      <c r="P63094"/>
      <c r="Q63094"/>
      <c r="R63094"/>
      <c r="S63094"/>
      <c r="T63094"/>
    </row>
    <row r="63095" spans="1:20" x14ac:dyDescent="0.25">
      <c r="A63095"/>
      <c r="B63095" s="36"/>
      <c r="C63095"/>
      <c r="D63095"/>
      <c r="E63095"/>
      <c r="F63095"/>
      <c r="G63095"/>
      <c r="H63095"/>
      <c r="I63095"/>
      <c r="J63095"/>
      <c r="K63095"/>
      <c r="L63095" s="11"/>
      <c r="M63095" s="11"/>
      <c r="N63095"/>
      <c r="O63095"/>
      <c r="P63095"/>
      <c r="Q63095"/>
      <c r="R63095"/>
      <c r="S63095"/>
      <c r="T63095"/>
    </row>
    <row r="63096" spans="1:20" x14ac:dyDescent="0.25">
      <c r="A63096"/>
      <c r="B63096" s="36"/>
      <c r="C63096"/>
      <c r="D63096"/>
      <c r="E63096"/>
      <c r="F63096"/>
      <c r="G63096"/>
      <c r="H63096"/>
      <c r="I63096"/>
      <c r="J63096"/>
      <c r="K63096"/>
      <c r="L63096" s="11"/>
      <c r="M63096" s="11"/>
      <c r="N63096"/>
      <c r="O63096"/>
      <c r="P63096"/>
      <c r="Q63096"/>
      <c r="R63096"/>
      <c r="S63096"/>
      <c r="T63096"/>
    </row>
    <row r="63097" spans="1:20" x14ac:dyDescent="0.25">
      <c r="A63097"/>
      <c r="B63097" s="36"/>
      <c r="C63097"/>
      <c r="D63097"/>
      <c r="E63097"/>
      <c r="F63097"/>
      <c r="G63097"/>
      <c r="H63097"/>
      <c r="I63097"/>
      <c r="J63097"/>
      <c r="K63097"/>
      <c r="L63097" s="11"/>
      <c r="M63097" s="11"/>
      <c r="N63097"/>
      <c r="O63097"/>
      <c r="P63097"/>
      <c r="Q63097"/>
      <c r="R63097"/>
      <c r="S63097"/>
      <c r="T63097"/>
    </row>
    <row r="63098" spans="1:20" x14ac:dyDescent="0.25">
      <c r="A63098"/>
      <c r="B63098" s="36"/>
      <c r="C63098"/>
      <c r="D63098"/>
      <c r="E63098"/>
      <c r="F63098"/>
      <c r="G63098"/>
      <c r="H63098"/>
      <c r="I63098"/>
      <c r="J63098"/>
      <c r="K63098"/>
      <c r="L63098" s="11"/>
      <c r="M63098" s="11"/>
      <c r="N63098"/>
      <c r="O63098"/>
      <c r="P63098"/>
      <c r="Q63098"/>
      <c r="R63098"/>
      <c r="S63098"/>
      <c r="T63098"/>
    </row>
    <row r="63099" spans="1:20" x14ac:dyDescent="0.25">
      <c r="A63099"/>
      <c r="B63099" s="36"/>
      <c r="C63099"/>
      <c r="D63099"/>
      <c r="E63099"/>
      <c r="F63099"/>
      <c r="G63099"/>
      <c r="H63099"/>
      <c r="I63099"/>
      <c r="J63099"/>
      <c r="K63099"/>
      <c r="L63099" s="11"/>
      <c r="M63099" s="11"/>
      <c r="N63099"/>
      <c r="O63099"/>
      <c r="P63099"/>
      <c r="Q63099"/>
      <c r="R63099"/>
      <c r="S63099"/>
      <c r="T63099"/>
    </row>
    <row r="63100" spans="1:20" x14ac:dyDescent="0.25">
      <c r="A63100"/>
      <c r="B63100" s="36"/>
      <c r="C63100"/>
      <c r="D63100"/>
      <c r="E63100"/>
      <c r="F63100"/>
      <c r="G63100"/>
      <c r="H63100"/>
      <c r="I63100"/>
      <c r="J63100"/>
      <c r="K63100"/>
      <c r="L63100" s="11"/>
      <c r="M63100" s="11"/>
      <c r="N63100"/>
      <c r="O63100"/>
      <c r="P63100"/>
      <c r="Q63100"/>
      <c r="R63100"/>
      <c r="S63100"/>
      <c r="T63100"/>
    </row>
    <row r="63101" spans="1:20" x14ac:dyDescent="0.25">
      <c r="A63101"/>
      <c r="B63101" s="36"/>
      <c r="C63101"/>
      <c r="D63101"/>
      <c r="E63101"/>
      <c r="F63101"/>
      <c r="G63101"/>
      <c r="H63101"/>
      <c r="I63101"/>
      <c r="J63101"/>
      <c r="K63101"/>
      <c r="L63101" s="11"/>
      <c r="M63101" s="11"/>
      <c r="N63101"/>
      <c r="O63101"/>
      <c r="P63101"/>
      <c r="Q63101"/>
      <c r="R63101"/>
      <c r="S63101"/>
      <c r="T63101"/>
    </row>
    <row r="63102" spans="1:20" x14ac:dyDescent="0.25">
      <c r="A63102"/>
      <c r="B63102" s="36"/>
      <c r="C63102"/>
      <c r="D63102"/>
      <c r="E63102"/>
      <c r="F63102"/>
      <c r="G63102"/>
      <c r="H63102"/>
      <c r="I63102"/>
      <c r="J63102"/>
      <c r="K63102"/>
      <c r="L63102" s="11"/>
      <c r="M63102" s="11"/>
      <c r="N63102"/>
      <c r="O63102"/>
      <c r="P63102"/>
      <c r="Q63102"/>
      <c r="R63102"/>
      <c r="S63102"/>
      <c r="T63102"/>
    </row>
    <row r="63103" spans="1:20" x14ac:dyDescent="0.25">
      <c r="A63103"/>
      <c r="B63103" s="36"/>
      <c r="C63103"/>
      <c r="D63103"/>
      <c r="E63103"/>
      <c r="F63103"/>
      <c r="G63103"/>
      <c r="H63103"/>
      <c r="I63103"/>
      <c r="J63103"/>
      <c r="K63103"/>
      <c r="L63103" s="11"/>
      <c r="M63103" s="11"/>
      <c r="N63103"/>
      <c r="O63103"/>
      <c r="P63103"/>
      <c r="Q63103"/>
      <c r="R63103"/>
      <c r="S63103"/>
      <c r="T63103"/>
    </row>
    <row r="63104" spans="1:20" x14ac:dyDescent="0.25">
      <c r="A63104"/>
      <c r="B63104" s="36"/>
      <c r="C63104"/>
      <c r="D63104"/>
      <c r="E63104"/>
      <c r="F63104"/>
      <c r="G63104"/>
      <c r="H63104"/>
      <c r="I63104"/>
      <c r="J63104"/>
      <c r="K63104"/>
      <c r="L63104" s="11"/>
      <c r="M63104" s="11"/>
      <c r="N63104"/>
      <c r="O63104"/>
      <c r="P63104"/>
      <c r="Q63104"/>
      <c r="R63104"/>
      <c r="S63104"/>
      <c r="T63104"/>
    </row>
    <row r="63105" spans="1:20" x14ac:dyDescent="0.25">
      <c r="A63105"/>
      <c r="B63105" s="36"/>
      <c r="C63105"/>
      <c r="D63105"/>
      <c r="E63105"/>
      <c r="F63105"/>
      <c r="G63105"/>
      <c r="H63105"/>
      <c r="I63105"/>
      <c r="J63105"/>
      <c r="K63105"/>
      <c r="L63105" s="11"/>
      <c r="M63105" s="11"/>
      <c r="N63105"/>
      <c r="O63105"/>
      <c r="P63105"/>
      <c r="Q63105"/>
      <c r="R63105"/>
      <c r="S63105"/>
      <c r="T63105"/>
    </row>
    <row r="63106" spans="1:20" x14ac:dyDescent="0.25">
      <c r="A63106"/>
      <c r="B63106" s="36"/>
      <c r="C63106"/>
      <c r="D63106"/>
      <c r="E63106"/>
      <c r="F63106"/>
      <c r="G63106"/>
      <c r="H63106"/>
      <c r="I63106"/>
      <c r="J63106"/>
      <c r="K63106"/>
      <c r="L63106" s="11"/>
      <c r="M63106" s="11"/>
      <c r="N63106"/>
      <c r="O63106"/>
      <c r="P63106"/>
      <c r="Q63106"/>
      <c r="R63106"/>
      <c r="S63106"/>
      <c r="T63106"/>
    </row>
    <row r="63107" spans="1:20" x14ac:dyDescent="0.25">
      <c r="A63107"/>
      <c r="B63107" s="36"/>
      <c r="C63107"/>
      <c r="D63107"/>
      <c r="E63107"/>
      <c r="F63107"/>
      <c r="G63107"/>
      <c r="H63107"/>
      <c r="I63107"/>
      <c r="J63107"/>
      <c r="K63107"/>
      <c r="L63107" s="11"/>
      <c r="M63107" s="11"/>
      <c r="N63107"/>
      <c r="O63107"/>
      <c r="P63107"/>
      <c r="Q63107"/>
      <c r="R63107"/>
      <c r="S63107"/>
      <c r="T63107"/>
    </row>
    <row r="63108" spans="1:20" x14ac:dyDescent="0.25">
      <c r="A63108"/>
      <c r="B63108" s="36"/>
      <c r="C63108"/>
      <c r="D63108"/>
      <c r="E63108"/>
      <c r="F63108"/>
      <c r="G63108"/>
      <c r="H63108"/>
      <c r="I63108"/>
      <c r="J63108"/>
      <c r="K63108"/>
      <c r="L63108" s="11"/>
      <c r="M63108" s="11"/>
      <c r="N63108"/>
      <c r="O63108"/>
      <c r="P63108"/>
      <c r="Q63108"/>
      <c r="R63108"/>
      <c r="S63108"/>
      <c r="T63108"/>
    </row>
    <row r="63109" spans="1:20" x14ac:dyDescent="0.25">
      <c r="A63109"/>
      <c r="B63109" s="36"/>
      <c r="C63109"/>
      <c r="D63109"/>
      <c r="E63109"/>
      <c r="F63109"/>
      <c r="G63109"/>
      <c r="H63109"/>
      <c r="I63109"/>
      <c r="J63109"/>
      <c r="K63109"/>
      <c r="L63109" s="11"/>
      <c r="M63109" s="11"/>
      <c r="N63109"/>
      <c r="O63109"/>
      <c r="P63109"/>
      <c r="Q63109"/>
      <c r="R63109"/>
      <c r="S63109"/>
      <c r="T63109"/>
    </row>
    <row r="63110" spans="1:20" x14ac:dyDescent="0.25">
      <c r="A63110"/>
      <c r="B63110" s="36"/>
      <c r="C63110"/>
      <c r="D63110"/>
      <c r="E63110"/>
      <c r="F63110"/>
      <c r="G63110"/>
      <c r="H63110"/>
      <c r="I63110"/>
      <c r="J63110"/>
      <c r="K63110"/>
      <c r="L63110" s="11"/>
      <c r="M63110" s="11"/>
      <c r="N63110"/>
      <c r="O63110"/>
      <c r="P63110"/>
      <c r="Q63110"/>
      <c r="R63110"/>
      <c r="S63110"/>
      <c r="T63110"/>
    </row>
    <row r="63111" spans="1:20" x14ac:dyDescent="0.25">
      <c r="A63111"/>
      <c r="B63111" s="36"/>
      <c r="C63111"/>
      <c r="D63111"/>
      <c r="E63111"/>
      <c r="F63111"/>
      <c r="G63111"/>
      <c r="H63111"/>
      <c r="I63111"/>
      <c r="J63111"/>
      <c r="K63111"/>
      <c r="L63111" s="11"/>
      <c r="M63111" s="11"/>
      <c r="N63111"/>
      <c r="O63111"/>
      <c r="P63111"/>
      <c r="Q63111"/>
      <c r="R63111"/>
      <c r="S63111"/>
      <c r="T63111"/>
    </row>
    <row r="63112" spans="1:20" x14ac:dyDescent="0.25">
      <c r="A63112"/>
      <c r="B63112" s="36"/>
      <c r="C63112"/>
      <c r="D63112"/>
      <c r="E63112"/>
      <c r="F63112"/>
      <c r="G63112"/>
      <c r="H63112"/>
      <c r="I63112"/>
      <c r="J63112"/>
      <c r="K63112"/>
      <c r="L63112" s="11"/>
      <c r="M63112" s="11"/>
      <c r="N63112"/>
      <c r="O63112"/>
      <c r="P63112"/>
      <c r="Q63112"/>
      <c r="R63112"/>
      <c r="S63112"/>
      <c r="T63112"/>
    </row>
    <row r="63113" spans="1:20" x14ac:dyDescent="0.25">
      <c r="A63113"/>
      <c r="B63113" s="36"/>
      <c r="C63113"/>
      <c r="D63113"/>
      <c r="E63113"/>
      <c r="F63113"/>
      <c r="G63113"/>
      <c r="H63113"/>
      <c r="I63113"/>
      <c r="J63113"/>
      <c r="K63113"/>
      <c r="L63113" s="11"/>
      <c r="M63113" s="11"/>
      <c r="N63113"/>
      <c r="O63113"/>
      <c r="P63113"/>
      <c r="Q63113"/>
      <c r="R63113"/>
      <c r="S63113"/>
      <c r="T63113"/>
    </row>
    <row r="63114" spans="1:20" x14ac:dyDescent="0.25">
      <c r="A63114"/>
      <c r="B63114" s="36"/>
      <c r="C63114"/>
      <c r="D63114"/>
      <c r="E63114"/>
      <c r="F63114"/>
      <c r="G63114"/>
      <c r="H63114"/>
      <c r="I63114"/>
      <c r="J63114"/>
      <c r="K63114"/>
      <c r="L63114" s="11"/>
      <c r="M63114" s="11"/>
      <c r="N63114"/>
      <c r="O63114"/>
      <c r="P63114"/>
      <c r="Q63114"/>
      <c r="R63114"/>
      <c r="S63114"/>
      <c r="T63114"/>
    </row>
    <row r="63115" spans="1:20" x14ac:dyDescent="0.25">
      <c r="A63115"/>
      <c r="B63115" s="36"/>
      <c r="C63115"/>
      <c r="D63115"/>
      <c r="E63115"/>
      <c r="F63115"/>
      <c r="G63115"/>
      <c r="H63115"/>
      <c r="I63115"/>
      <c r="J63115"/>
      <c r="K63115"/>
      <c r="L63115" s="11"/>
      <c r="M63115" s="11"/>
      <c r="N63115"/>
      <c r="O63115"/>
      <c r="P63115"/>
      <c r="Q63115"/>
      <c r="R63115"/>
      <c r="S63115"/>
      <c r="T63115"/>
    </row>
    <row r="63116" spans="1:20" x14ac:dyDescent="0.25">
      <c r="A63116"/>
      <c r="B63116" s="36"/>
      <c r="C63116"/>
      <c r="D63116"/>
      <c r="E63116"/>
      <c r="F63116"/>
      <c r="G63116"/>
      <c r="H63116"/>
      <c r="I63116"/>
      <c r="J63116"/>
      <c r="K63116"/>
      <c r="L63116" s="11"/>
      <c r="M63116" s="11"/>
      <c r="N63116"/>
      <c r="O63116"/>
      <c r="P63116"/>
      <c r="Q63116"/>
      <c r="R63116"/>
      <c r="S63116"/>
      <c r="T63116"/>
    </row>
    <row r="63117" spans="1:20" x14ac:dyDescent="0.25">
      <c r="A63117"/>
      <c r="B63117" s="36"/>
      <c r="C63117"/>
      <c r="D63117"/>
      <c r="E63117"/>
      <c r="F63117"/>
      <c r="G63117"/>
      <c r="H63117"/>
      <c r="I63117"/>
      <c r="J63117"/>
      <c r="K63117"/>
      <c r="L63117" s="11"/>
      <c r="M63117" s="11"/>
      <c r="N63117"/>
      <c r="O63117"/>
      <c r="P63117"/>
      <c r="Q63117"/>
      <c r="R63117"/>
      <c r="S63117"/>
      <c r="T63117"/>
    </row>
    <row r="63118" spans="1:20" x14ac:dyDescent="0.25">
      <c r="A63118"/>
      <c r="B63118" s="36"/>
      <c r="C63118"/>
      <c r="D63118"/>
      <c r="E63118"/>
      <c r="F63118"/>
      <c r="G63118"/>
      <c r="H63118"/>
      <c r="I63118"/>
      <c r="J63118"/>
      <c r="K63118"/>
      <c r="L63118" s="11"/>
      <c r="M63118" s="11"/>
      <c r="N63118"/>
      <c r="O63118"/>
      <c r="P63118"/>
      <c r="Q63118"/>
      <c r="R63118"/>
      <c r="S63118"/>
      <c r="T63118"/>
    </row>
    <row r="63119" spans="1:20" x14ac:dyDescent="0.25">
      <c r="A63119"/>
      <c r="B63119" s="36"/>
      <c r="C63119"/>
      <c r="D63119"/>
      <c r="E63119"/>
      <c r="F63119"/>
      <c r="G63119"/>
      <c r="H63119"/>
      <c r="I63119"/>
      <c r="J63119"/>
      <c r="K63119"/>
      <c r="L63119" s="11"/>
      <c r="M63119" s="11"/>
      <c r="N63119"/>
      <c r="O63119"/>
      <c r="P63119"/>
      <c r="Q63119"/>
      <c r="R63119"/>
      <c r="S63119"/>
      <c r="T63119"/>
    </row>
    <row r="63120" spans="1:20" x14ac:dyDescent="0.25">
      <c r="A63120"/>
      <c r="B63120" s="36"/>
      <c r="C63120"/>
      <c r="D63120"/>
      <c r="E63120"/>
      <c r="F63120"/>
      <c r="G63120"/>
      <c r="H63120"/>
      <c r="I63120"/>
      <c r="J63120"/>
      <c r="K63120"/>
      <c r="L63120" s="11"/>
      <c r="M63120" s="11"/>
      <c r="N63120"/>
      <c r="O63120"/>
      <c r="P63120"/>
      <c r="Q63120"/>
      <c r="R63120"/>
      <c r="S63120"/>
      <c r="T63120"/>
    </row>
    <row r="63121" spans="1:20" x14ac:dyDescent="0.25">
      <c r="A63121"/>
      <c r="B63121" s="36"/>
      <c r="C63121"/>
      <c r="D63121"/>
      <c r="E63121"/>
      <c r="F63121"/>
      <c r="G63121"/>
      <c r="H63121"/>
      <c r="I63121"/>
      <c r="J63121"/>
      <c r="K63121"/>
      <c r="L63121" s="11"/>
      <c r="M63121" s="11"/>
      <c r="N63121"/>
      <c r="O63121"/>
      <c r="P63121"/>
      <c r="Q63121"/>
      <c r="R63121"/>
      <c r="S63121"/>
      <c r="T63121"/>
    </row>
    <row r="63122" spans="1:20" x14ac:dyDescent="0.25">
      <c r="A63122"/>
      <c r="B63122" s="36"/>
      <c r="C63122"/>
      <c r="D63122"/>
      <c r="E63122"/>
      <c r="F63122"/>
      <c r="G63122"/>
      <c r="H63122"/>
      <c r="I63122"/>
      <c r="J63122"/>
      <c r="K63122"/>
      <c r="L63122" s="11"/>
      <c r="M63122" s="11"/>
      <c r="N63122"/>
      <c r="O63122"/>
      <c r="P63122"/>
      <c r="Q63122"/>
      <c r="R63122"/>
      <c r="S63122"/>
      <c r="T63122"/>
    </row>
    <row r="63123" spans="1:20" x14ac:dyDescent="0.25">
      <c r="A63123"/>
      <c r="B63123" s="36"/>
      <c r="C63123"/>
      <c r="D63123"/>
      <c r="E63123"/>
      <c r="F63123"/>
      <c r="G63123"/>
      <c r="H63123"/>
      <c r="I63123"/>
      <c r="J63123"/>
      <c r="K63123"/>
      <c r="L63123" s="11"/>
      <c r="M63123" s="11"/>
      <c r="N63123"/>
      <c r="O63123"/>
      <c r="P63123"/>
      <c r="Q63123"/>
      <c r="R63123"/>
      <c r="S63123"/>
      <c r="T63123"/>
    </row>
    <row r="63124" spans="1:20" x14ac:dyDescent="0.25">
      <c r="A63124"/>
      <c r="B63124" s="36"/>
      <c r="C63124"/>
      <c r="D63124"/>
      <c r="E63124"/>
      <c r="F63124"/>
      <c r="G63124"/>
      <c r="H63124"/>
      <c r="I63124"/>
      <c r="J63124"/>
      <c r="K63124"/>
      <c r="L63124" s="11"/>
      <c r="M63124" s="11"/>
      <c r="N63124"/>
      <c r="O63124"/>
      <c r="P63124"/>
      <c r="Q63124"/>
      <c r="R63124"/>
      <c r="S63124"/>
      <c r="T63124"/>
    </row>
    <row r="63125" spans="1:20" x14ac:dyDescent="0.25">
      <c r="A63125"/>
      <c r="B63125" s="36"/>
      <c r="C63125"/>
      <c r="D63125"/>
      <c r="E63125"/>
      <c r="F63125"/>
      <c r="G63125"/>
      <c r="H63125"/>
      <c r="I63125"/>
      <c r="J63125"/>
      <c r="K63125"/>
      <c r="L63125" s="11"/>
      <c r="M63125" s="11"/>
      <c r="N63125"/>
      <c r="O63125"/>
      <c r="P63125"/>
      <c r="Q63125"/>
      <c r="R63125"/>
      <c r="S63125"/>
      <c r="T63125"/>
    </row>
    <row r="63126" spans="1:20" x14ac:dyDescent="0.25">
      <c r="A63126"/>
      <c r="B63126" s="36"/>
      <c r="C63126"/>
      <c r="D63126"/>
      <c r="E63126"/>
      <c r="F63126"/>
      <c r="G63126"/>
      <c r="H63126"/>
      <c r="I63126"/>
      <c r="J63126"/>
      <c r="K63126"/>
      <c r="L63126" s="11"/>
      <c r="M63126" s="11"/>
      <c r="N63126"/>
      <c r="O63126"/>
      <c r="P63126"/>
      <c r="Q63126"/>
      <c r="R63126"/>
      <c r="S63126"/>
      <c r="T63126"/>
    </row>
    <row r="63127" spans="1:20" x14ac:dyDescent="0.25">
      <c r="A63127"/>
      <c r="B63127" s="36"/>
      <c r="C63127"/>
      <c r="D63127"/>
      <c r="E63127"/>
      <c r="F63127"/>
      <c r="G63127"/>
      <c r="H63127"/>
      <c r="I63127"/>
      <c r="J63127"/>
      <c r="K63127"/>
      <c r="L63127" s="11"/>
      <c r="M63127" s="11"/>
      <c r="N63127"/>
      <c r="O63127"/>
      <c r="P63127"/>
      <c r="Q63127"/>
      <c r="R63127"/>
      <c r="S63127"/>
      <c r="T63127"/>
    </row>
    <row r="63128" spans="1:20" x14ac:dyDescent="0.25">
      <c r="A63128"/>
      <c r="B63128" s="36"/>
      <c r="C63128"/>
      <c r="D63128"/>
      <c r="E63128"/>
      <c r="F63128"/>
      <c r="G63128"/>
      <c r="H63128"/>
      <c r="I63128"/>
      <c r="J63128"/>
      <c r="K63128"/>
      <c r="L63128" s="11"/>
      <c r="M63128" s="11"/>
      <c r="N63128"/>
      <c r="O63128"/>
      <c r="P63128"/>
      <c r="Q63128"/>
      <c r="R63128"/>
      <c r="S63128"/>
      <c r="T63128"/>
    </row>
    <row r="63129" spans="1:20" x14ac:dyDescent="0.25">
      <c r="A63129"/>
      <c r="B63129" s="36"/>
      <c r="C63129"/>
      <c r="D63129"/>
      <c r="E63129"/>
      <c r="F63129"/>
      <c r="G63129"/>
      <c r="H63129"/>
      <c r="I63129"/>
      <c r="J63129"/>
      <c r="K63129"/>
      <c r="L63129" s="11"/>
      <c r="M63129" s="11"/>
      <c r="N63129"/>
      <c r="O63129"/>
      <c r="P63129"/>
      <c r="Q63129"/>
      <c r="R63129"/>
      <c r="S63129"/>
      <c r="T63129"/>
    </row>
    <row r="63130" spans="1:20" x14ac:dyDescent="0.25">
      <c r="A63130"/>
      <c r="B63130" s="36"/>
      <c r="C63130"/>
      <c r="D63130"/>
      <c r="E63130"/>
      <c r="F63130"/>
      <c r="G63130"/>
      <c r="H63130"/>
      <c r="I63130"/>
      <c r="J63130"/>
      <c r="K63130"/>
      <c r="L63130" s="11"/>
      <c r="M63130" s="11"/>
      <c r="N63130"/>
      <c r="O63130"/>
      <c r="P63130"/>
      <c r="Q63130"/>
      <c r="R63130"/>
      <c r="S63130"/>
      <c r="T63130"/>
    </row>
    <row r="63131" spans="1:20" x14ac:dyDescent="0.25">
      <c r="A63131"/>
      <c r="B63131" s="36"/>
      <c r="C63131"/>
      <c r="D63131"/>
      <c r="E63131"/>
      <c r="F63131"/>
      <c r="G63131"/>
      <c r="H63131"/>
      <c r="I63131"/>
      <c r="J63131"/>
      <c r="K63131"/>
      <c r="L63131" s="11"/>
      <c r="M63131" s="11"/>
      <c r="N63131"/>
      <c r="O63131"/>
      <c r="P63131"/>
      <c r="Q63131"/>
      <c r="R63131"/>
      <c r="S63131"/>
      <c r="T63131"/>
    </row>
    <row r="63132" spans="1:20" x14ac:dyDescent="0.25">
      <c r="A63132"/>
      <c r="B63132" s="36"/>
      <c r="C63132"/>
      <c r="D63132"/>
      <c r="E63132"/>
      <c r="F63132"/>
      <c r="G63132"/>
      <c r="H63132"/>
      <c r="I63132"/>
      <c r="J63132"/>
      <c r="K63132"/>
      <c r="L63132" s="11"/>
      <c r="M63132" s="11"/>
      <c r="N63132"/>
      <c r="O63132"/>
      <c r="P63132"/>
      <c r="Q63132"/>
      <c r="R63132"/>
      <c r="S63132"/>
      <c r="T63132"/>
    </row>
    <row r="63133" spans="1:20" x14ac:dyDescent="0.25">
      <c r="A63133"/>
      <c r="B63133" s="36"/>
      <c r="C63133"/>
      <c r="D63133"/>
      <c r="E63133"/>
      <c r="F63133"/>
      <c r="G63133"/>
      <c r="H63133"/>
      <c r="I63133"/>
      <c r="J63133"/>
      <c r="K63133"/>
      <c r="L63133" s="11"/>
      <c r="M63133" s="11"/>
      <c r="N63133"/>
      <c r="O63133"/>
      <c r="P63133"/>
      <c r="Q63133"/>
      <c r="R63133"/>
      <c r="S63133"/>
      <c r="T63133"/>
    </row>
    <row r="63134" spans="1:20" x14ac:dyDescent="0.25">
      <c r="A63134"/>
      <c r="B63134" s="36"/>
      <c r="C63134"/>
      <c r="D63134"/>
      <c r="E63134"/>
      <c r="F63134"/>
      <c r="G63134"/>
      <c r="H63134"/>
      <c r="I63134"/>
      <c r="J63134"/>
      <c r="K63134"/>
      <c r="L63134" s="11"/>
      <c r="M63134" s="11"/>
      <c r="N63134"/>
      <c r="O63134"/>
      <c r="P63134"/>
      <c r="Q63134"/>
      <c r="R63134"/>
      <c r="S63134"/>
      <c r="T63134"/>
    </row>
    <row r="63135" spans="1:20" x14ac:dyDescent="0.25">
      <c r="A63135"/>
      <c r="B63135" s="36"/>
      <c r="C63135"/>
      <c r="D63135"/>
      <c r="E63135"/>
      <c r="F63135"/>
      <c r="G63135"/>
      <c r="H63135"/>
      <c r="I63135"/>
      <c r="J63135"/>
      <c r="K63135"/>
      <c r="L63135" s="11"/>
      <c r="M63135" s="11"/>
      <c r="N63135"/>
      <c r="O63135"/>
      <c r="P63135"/>
      <c r="Q63135"/>
      <c r="R63135"/>
      <c r="S63135"/>
      <c r="T63135"/>
    </row>
    <row r="63136" spans="1:20" x14ac:dyDescent="0.25">
      <c r="A63136"/>
      <c r="B63136" s="36"/>
      <c r="C63136"/>
      <c r="D63136"/>
      <c r="E63136"/>
      <c r="F63136"/>
      <c r="G63136"/>
      <c r="H63136"/>
      <c r="I63136"/>
      <c r="J63136"/>
      <c r="K63136"/>
      <c r="L63136" s="11"/>
      <c r="M63136" s="11"/>
      <c r="N63136"/>
      <c r="O63136"/>
      <c r="P63136"/>
      <c r="Q63136"/>
      <c r="R63136"/>
      <c r="S63136"/>
      <c r="T63136"/>
    </row>
    <row r="63137" spans="1:20" x14ac:dyDescent="0.25">
      <c r="A63137"/>
      <c r="B63137" s="36"/>
      <c r="C63137"/>
      <c r="D63137"/>
      <c r="E63137"/>
      <c r="F63137"/>
      <c r="G63137"/>
      <c r="H63137"/>
      <c r="I63137"/>
      <c r="J63137"/>
      <c r="K63137"/>
      <c r="L63137" s="11"/>
      <c r="M63137" s="11"/>
      <c r="N63137"/>
      <c r="O63137"/>
      <c r="P63137"/>
      <c r="Q63137"/>
      <c r="R63137"/>
      <c r="S63137"/>
      <c r="T63137"/>
    </row>
    <row r="63138" spans="1:20" x14ac:dyDescent="0.25">
      <c r="A63138"/>
      <c r="B63138" s="36"/>
      <c r="C63138"/>
      <c r="D63138"/>
      <c r="E63138"/>
      <c r="F63138"/>
      <c r="G63138"/>
      <c r="H63138"/>
      <c r="I63138"/>
      <c r="J63138"/>
      <c r="K63138"/>
      <c r="L63138" s="11"/>
      <c r="M63138" s="11"/>
      <c r="N63138"/>
      <c r="O63138"/>
      <c r="P63138"/>
      <c r="Q63138"/>
      <c r="R63138"/>
      <c r="S63138"/>
      <c r="T63138"/>
    </row>
    <row r="63139" spans="1:20" x14ac:dyDescent="0.25">
      <c r="A63139"/>
      <c r="B63139" s="36"/>
      <c r="C63139"/>
      <c r="D63139"/>
      <c r="E63139"/>
      <c r="F63139"/>
      <c r="G63139"/>
      <c r="H63139"/>
      <c r="I63139"/>
      <c r="J63139"/>
      <c r="K63139"/>
      <c r="L63139" s="11"/>
      <c r="M63139" s="11"/>
      <c r="N63139"/>
      <c r="O63139"/>
      <c r="P63139"/>
      <c r="Q63139"/>
      <c r="R63139"/>
      <c r="S63139"/>
      <c r="T63139"/>
    </row>
    <row r="63140" spans="1:20" x14ac:dyDescent="0.25">
      <c r="A63140"/>
      <c r="B63140" s="36"/>
      <c r="C63140"/>
      <c r="D63140"/>
      <c r="E63140"/>
      <c r="F63140"/>
      <c r="G63140"/>
      <c r="H63140"/>
      <c r="I63140"/>
      <c r="J63140"/>
      <c r="K63140"/>
      <c r="L63140" s="11"/>
      <c r="M63140" s="11"/>
      <c r="N63140"/>
      <c r="O63140"/>
      <c r="P63140"/>
      <c r="Q63140"/>
      <c r="R63140"/>
      <c r="S63140"/>
      <c r="T63140"/>
    </row>
    <row r="63141" spans="1:20" x14ac:dyDescent="0.25">
      <c r="A63141"/>
      <c r="B63141" s="36"/>
      <c r="C63141"/>
      <c r="D63141"/>
      <c r="E63141"/>
      <c r="F63141"/>
      <c r="G63141"/>
      <c r="H63141"/>
      <c r="I63141"/>
      <c r="J63141"/>
      <c r="K63141"/>
      <c r="L63141" s="11"/>
      <c r="M63141" s="11"/>
      <c r="N63141"/>
      <c r="O63141"/>
      <c r="P63141"/>
      <c r="Q63141"/>
      <c r="R63141"/>
      <c r="S63141"/>
      <c r="T63141"/>
    </row>
    <row r="63142" spans="1:20" x14ac:dyDescent="0.25">
      <c r="A63142"/>
      <c r="B63142" s="36"/>
      <c r="C63142"/>
      <c r="D63142"/>
      <c r="E63142"/>
      <c r="F63142"/>
      <c r="G63142"/>
      <c r="H63142"/>
      <c r="I63142"/>
      <c r="J63142"/>
      <c r="K63142"/>
      <c r="L63142" s="11"/>
      <c r="M63142" s="11"/>
      <c r="N63142"/>
      <c r="O63142"/>
      <c r="P63142"/>
      <c r="Q63142"/>
      <c r="R63142"/>
      <c r="S63142"/>
      <c r="T63142"/>
    </row>
    <row r="63143" spans="1:20" x14ac:dyDescent="0.25">
      <c r="A63143"/>
      <c r="B63143" s="36"/>
      <c r="C63143"/>
      <c r="D63143"/>
      <c r="E63143"/>
      <c r="F63143"/>
      <c r="G63143"/>
      <c r="H63143"/>
      <c r="I63143"/>
      <c r="J63143"/>
      <c r="K63143"/>
      <c r="L63143" s="11"/>
      <c r="M63143" s="11"/>
      <c r="N63143"/>
      <c r="O63143"/>
      <c r="P63143"/>
      <c r="Q63143"/>
      <c r="R63143"/>
      <c r="S63143"/>
      <c r="T63143"/>
    </row>
    <row r="63144" spans="1:20" x14ac:dyDescent="0.25">
      <c r="A63144"/>
      <c r="B63144" s="36"/>
      <c r="C63144"/>
      <c r="D63144"/>
      <c r="E63144"/>
      <c r="F63144"/>
      <c r="G63144"/>
      <c r="H63144"/>
      <c r="I63144"/>
      <c r="J63144"/>
      <c r="K63144"/>
      <c r="L63144" s="11"/>
      <c r="M63144" s="11"/>
      <c r="N63144"/>
      <c r="O63144"/>
      <c r="P63144"/>
      <c r="Q63144"/>
      <c r="R63144"/>
      <c r="S63144"/>
      <c r="T63144"/>
    </row>
    <row r="63145" spans="1:20" x14ac:dyDescent="0.25">
      <c r="A63145"/>
      <c r="B63145" s="36"/>
      <c r="C63145"/>
      <c r="D63145"/>
      <c r="E63145"/>
      <c r="F63145"/>
      <c r="G63145"/>
      <c r="H63145"/>
      <c r="I63145"/>
      <c r="J63145"/>
      <c r="K63145"/>
      <c r="L63145" s="11"/>
      <c r="M63145" s="11"/>
      <c r="N63145"/>
      <c r="O63145"/>
      <c r="P63145"/>
      <c r="Q63145"/>
      <c r="R63145"/>
      <c r="S63145"/>
      <c r="T63145"/>
    </row>
    <row r="63146" spans="1:20" x14ac:dyDescent="0.25">
      <c r="A63146"/>
      <c r="B63146" s="36"/>
      <c r="C63146"/>
      <c r="D63146"/>
      <c r="E63146"/>
      <c r="F63146"/>
      <c r="G63146"/>
      <c r="H63146"/>
      <c r="I63146"/>
      <c r="J63146"/>
      <c r="K63146"/>
      <c r="L63146" s="11"/>
      <c r="M63146" s="11"/>
      <c r="N63146"/>
      <c r="O63146"/>
      <c r="P63146"/>
      <c r="Q63146"/>
      <c r="R63146"/>
      <c r="S63146"/>
      <c r="T63146"/>
    </row>
    <row r="63147" spans="1:20" x14ac:dyDescent="0.25">
      <c r="A63147"/>
      <c r="B63147" s="36"/>
      <c r="C63147"/>
      <c r="D63147"/>
      <c r="E63147"/>
      <c r="F63147"/>
      <c r="G63147"/>
      <c r="H63147"/>
      <c r="I63147"/>
      <c r="J63147"/>
      <c r="K63147"/>
      <c r="L63147" s="11"/>
      <c r="M63147" s="11"/>
      <c r="N63147"/>
      <c r="O63147"/>
      <c r="P63147"/>
      <c r="Q63147"/>
      <c r="R63147"/>
      <c r="S63147"/>
      <c r="T63147"/>
    </row>
    <row r="63148" spans="1:20" x14ac:dyDescent="0.25">
      <c r="A63148"/>
      <c r="B63148" s="36"/>
      <c r="C63148"/>
      <c r="D63148"/>
      <c r="E63148"/>
      <c r="F63148"/>
      <c r="G63148"/>
      <c r="H63148"/>
      <c r="I63148"/>
      <c r="J63148"/>
      <c r="K63148"/>
      <c r="L63148" s="11"/>
      <c r="M63148" s="11"/>
      <c r="N63148"/>
      <c r="O63148"/>
      <c r="P63148"/>
      <c r="Q63148"/>
      <c r="R63148"/>
      <c r="S63148"/>
      <c r="T63148"/>
    </row>
    <row r="63149" spans="1:20" x14ac:dyDescent="0.25">
      <c r="A63149"/>
      <c r="B63149" s="36"/>
      <c r="C63149"/>
      <c r="D63149"/>
      <c r="E63149"/>
      <c r="F63149"/>
      <c r="G63149"/>
      <c r="H63149"/>
      <c r="I63149"/>
      <c r="J63149"/>
      <c r="K63149"/>
      <c r="L63149" s="11"/>
      <c r="M63149" s="11"/>
      <c r="N63149"/>
      <c r="O63149"/>
      <c r="P63149"/>
      <c r="Q63149"/>
      <c r="R63149"/>
      <c r="S63149"/>
      <c r="T63149"/>
    </row>
    <row r="63150" spans="1:20" x14ac:dyDescent="0.25">
      <c r="A63150"/>
      <c r="B63150" s="36"/>
      <c r="C63150"/>
      <c r="D63150"/>
      <c r="E63150"/>
      <c r="F63150"/>
      <c r="G63150"/>
      <c r="H63150"/>
      <c r="I63150"/>
      <c r="J63150"/>
      <c r="K63150"/>
      <c r="L63150" s="11"/>
      <c r="M63150" s="11"/>
      <c r="N63150"/>
      <c r="O63150"/>
      <c r="P63150"/>
      <c r="Q63150"/>
      <c r="R63150"/>
      <c r="S63150"/>
      <c r="T63150"/>
    </row>
    <row r="63151" spans="1:20" x14ac:dyDescent="0.25">
      <c r="A63151"/>
      <c r="B63151" s="36"/>
      <c r="C63151"/>
      <c r="D63151"/>
      <c r="E63151"/>
      <c r="F63151"/>
      <c r="G63151"/>
      <c r="H63151"/>
      <c r="I63151"/>
      <c r="J63151"/>
      <c r="K63151"/>
      <c r="L63151" s="11"/>
      <c r="M63151" s="11"/>
      <c r="N63151"/>
      <c r="O63151"/>
      <c r="P63151"/>
      <c r="Q63151"/>
      <c r="R63151"/>
      <c r="S63151"/>
      <c r="T63151"/>
    </row>
    <row r="63152" spans="1:20" x14ac:dyDescent="0.25">
      <c r="A63152"/>
      <c r="B63152" s="36"/>
      <c r="C63152"/>
      <c r="D63152"/>
      <c r="E63152"/>
      <c r="F63152"/>
      <c r="G63152"/>
      <c r="H63152"/>
      <c r="I63152"/>
      <c r="J63152"/>
      <c r="K63152"/>
      <c r="L63152" s="11"/>
      <c r="M63152" s="11"/>
      <c r="N63152"/>
      <c r="O63152"/>
      <c r="P63152"/>
      <c r="Q63152"/>
      <c r="R63152"/>
      <c r="S63152"/>
      <c r="T63152"/>
    </row>
    <row r="63153" spans="1:20" x14ac:dyDescent="0.25">
      <c r="A63153"/>
      <c r="B63153" s="36"/>
      <c r="C63153"/>
      <c r="D63153"/>
      <c r="E63153"/>
      <c r="F63153"/>
      <c r="G63153"/>
      <c r="H63153"/>
      <c r="I63153"/>
      <c r="J63153"/>
      <c r="K63153"/>
      <c r="L63153" s="11"/>
      <c r="M63153" s="11"/>
      <c r="N63153"/>
      <c r="O63153"/>
      <c r="P63153"/>
      <c r="Q63153"/>
      <c r="R63153"/>
      <c r="S63153"/>
      <c r="T63153"/>
    </row>
    <row r="63154" spans="1:20" x14ac:dyDescent="0.25">
      <c r="A63154"/>
      <c r="B63154" s="36"/>
      <c r="C63154"/>
      <c r="D63154"/>
      <c r="E63154"/>
      <c r="F63154"/>
      <c r="G63154"/>
      <c r="H63154"/>
      <c r="I63154"/>
      <c r="J63154"/>
      <c r="K63154"/>
      <c r="L63154" s="11"/>
      <c r="M63154" s="11"/>
      <c r="N63154"/>
      <c r="O63154"/>
      <c r="P63154"/>
      <c r="Q63154"/>
      <c r="R63154"/>
      <c r="S63154"/>
      <c r="T63154"/>
    </row>
    <row r="63155" spans="1:20" x14ac:dyDescent="0.25">
      <c r="A63155"/>
      <c r="B63155" s="36"/>
      <c r="C63155"/>
      <c r="D63155"/>
      <c r="E63155"/>
      <c r="F63155"/>
      <c r="G63155"/>
      <c r="H63155"/>
      <c r="I63155"/>
      <c r="J63155"/>
      <c r="K63155"/>
      <c r="L63155" s="11"/>
      <c r="M63155" s="11"/>
      <c r="N63155"/>
      <c r="O63155"/>
      <c r="P63155"/>
      <c r="Q63155"/>
      <c r="R63155"/>
      <c r="S63155"/>
      <c r="T63155"/>
    </row>
    <row r="63156" spans="1:20" x14ac:dyDescent="0.25">
      <c r="A63156"/>
      <c r="B63156" s="36"/>
      <c r="C63156"/>
      <c r="D63156"/>
      <c r="E63156"/>
      <c r="F63156"/>
      <c r="G63156"/>
      <c r="H63156"/>
      <c r="I63156"/>
      <c r="J63156"/>
      <c r="K63156"/>
      <c r="L63156" s="11"/>
      <c r="M63156" s="11"/>
      <c r="N63156"/>
      <c r="O63156"/>
      <c r="P63156"/>
      <c r="Q63156"/>
      <c r="R63156"/>
      <c r="S63156"/>
      <c r="T63156"/>
    </row>
    <row r="63157" spans="1:20" x14ac:dyDescent="0.25">
      <c r="A63157"/>
      <c r="B63157" s="36"/>
      <c r="C63157"/>
      <c r="D63157"/>
      <c r="E63157"/>
      <c r="F63157"/>
      <c r="G63157"/>
      <c r="H63157"/>
      <c r="I63157"/>
      <c r="J63157"/>
      <c r="K63157"/>
      <c r="L63157" s="11"/>
      <c r="M63157" s="11"/>
      <c r="N63157"/>
      <c r="O63157"/>
      <c r="P63157"/>
      <c r="Q63157"/>
      <c r="R63157"/>
      <c r="S63157"/>
      <c r="T63157"/>
    </row>
    <row r="63158" spans="1:20" x14ac:dyDescent="0.25">
      <c r="A63158"/>
      <c r="B63158" s="36"/>
      <c r="C63158"/>
      <c r="D63158"/>
      <c r="E63158"/>
      <c r="F63158"/>
      <c r="G63158"/>
      <c r="H63158"/>
      <c r="I63158"/>
      <c r="J63158"/>
      <c r="K63158"/>
      <c r="L63158" s="11"/>
      <c r="M63158" s="11"/>
      <c r="N63158"/>
      <c r="O63158"/>
      <c r="P63158"/>
      <c r="Q63158"/>
      <c r="R63158"/>
      <c r="S63158"/>
      <c r="T63158"/>
    </row>
    <row r="63159" spans="1:20" x14ac:dyDescent="0.25">
      <c r="A63159"/>
      <c r="B63159" s="36"/>
      <c r="C63159"/>
      <c r="D63159"/>
      <c r="E63159"/>
      <c r="F63159"/>
      <c r="G63159"/>
      <c r="H63159"/>
      <c r="I63159"/>
      <c r="J63159"/>
      <c r="K63159"/>
      <c r="L63159" s="11"/>
      <c r="M63159" s="11"/>
      <c r="N63159"/>
      <c r="O63159"/>
      <c r="P63159"/>
      <c r="Q63159"/>
      <c r="R63159"/>
      <c r="S63159"/>
      <c r="T63159"/>
    </row>
    <row r="63160" spans="1:20" x14ac:dyDescent="0.25">
      <c r="A63160"/>
      <c r="B63160" s="36"/>
      <c r="C63160"/>
      <c r="D63160"/>
      <c r="E63160"/>
      <c r="F63160"/>
      <c r="G63160"/>
      <c r="H63160"/>
      <c r="I63160"/>
      <c r="J63160"/>
      <c r="K63160"/>
      <c r="L63160" s="11"/>
      <c r="M63160" s="11"/>
      <c r="N63160"/>
      <c r="O63160"/>
      <c r="P63160"/>
      <c r="Q63160"/>
      <c r="R63160"/>
      <c r="S63160"/>
      <c r="T63160"/>
    </row>
    <row r="63161" spans="1:20" x14ac:dyDescent="0.25">
      <c r="A63161"/>
      <c r="B63161" s="36"/>
      <c r="C63161"/>
      <c r="D63161"/>
      <c r="E63161"/>
      <c r="F63161"/>
      <c r="G63161"/>
      <c r="H63161"/>
      <c r="I63161"/>
      <c r="J63161"/>
      <c r="K63161"/>
      <c r="L63161" s="11"/>
      <c r="M63161" s="11"/>
      <c r="N63161"/>
      <c r="O63161"/>
      <c r="P63161"/>
      <c r="Q63161"/>
      <c r="R63161"/>
      <c r="S63161"/>
      <c r="T63161"/>
    </row>
    <row r="63162" spans="1:20" x14ac:dyDescent="0.25">
      <c r="A63162"/>
      <c r="B63162" s="36"/>
      <c r="C63162"/>
      <c r="D63162"/>
      <c r="E63162"/>
      <c r="F63162"/>
      <c r="G63162"/>
      <c r="H63162"/>
      <c r="I63162"/>
      <c r="J63162"/>
      <c r="K63162"/>
      <c r="L63162" s="11"/>
      <c r="M63162" s="11"/>
      <c r="N63162"/>
      <c r="O63162"/>
      <c r="P63162"/>
      <c r="Q63162"/>
      <c r="R63162"/>
      <c r="S63162"/>
      <c r="T63162"/>
    </row>
    <row r="63163" spans="1:20" x14ac:dyDescent="0.25">
      <c r="A63163"/>
      <c r="B63163" s="36"/>
      <c r="C63163"/>
      <c r="D63163"/>
      <c r="E63163"/>
      <c r="F63163"/>
      <c r="G63163"/>
      <c r="H63163"/>
      <c r="I63163"/>
      <c r="J63163"/>
      <c r="K63163"/>
      <c r="L63163" s="11"/>
      <c r="M63163" s="11"/>
      <c r="N63163"/>
      <c r="O63163"/>
      <c r="P63163"/>
      <c r="Q63163"/>
      <c r="R63163"/>
      <c r="S63163"/>
      <c r="T63163"/>
    </row>
    <row r="63164" spans="1:20" x14ac:dyDescent="0.25">
      <c r="A63164"/>
      <c r="B63164" s="36"/>
      <c r="C63164"/>
      <c r="D63164"/>
      <c r="E63164"/>
      <c r="F63164"/>
      <c r="G63164"/>
      <c r="H63164"/>
      <c r="I63164"/>
      <c r="J63164"/>
      <c r="K63164"/>
      <c r="L63164" s="11"/>
      <c r="M63164" s="11"/>
      <c r="N63164"/>
      <c r="O63164"/>
      <c r="P63164"/>
      <c r="Q63164"/>
      <c r="R63164"/>
      <c r="S63164"/>
      <c r="T63164"/>
    </row>
    <row r="63165" spans="1:20" x14ac:dyDescent="0.25">
      <c r="A63165"/>
      <c r="B63165" s="36"/>
      <c r="C63165"/>
      <c r="D63165"/>
      <c r="E63165"/>
      <c r="F63165"/>
      <c r="G63165"/>
      <c r="H63165"/>
      <c r="I63165"/>
      <c r="J63165"/>
      <c r="K63165"/>
      <c r="L63165" s="11"/>
      <c r="M63165" s="11"/>
      <c r="N63165"/>
      <c r="O63165"/>
      <c r="P63165"/>
      <c r="Q63165"/>
      <c r="R63165"/>
      <c r="S63165"/>
      <c r="T63165"/>
    </row>
    <row r="63166" spans="1:20" x14ac:dyDescent="0.25">
      <c r="A63166"/>
      <c r="B63166" s="36"/>
      <c r="C63166"/>
      <c r="D63166"/>
      <c r="E63166"/>
      <c r="F63166"/>
      <c r="G63166"/>
      <c r="H63166"/>
      <c r="I63166"/>
      <c r="J63166"/>
      <c r="K63166"/>
      <c r="L63166" s="11"/>
      <c r="M63166" s="11"/>
      <c r="N63166"/>
      <c r="O63166"/>
      <c r="P63166"/>
      <c r="Q63166"/>
      <c r="R63166"/>
      <c r="S63166"/>
      <c r="T63166"/>
    </row>
    <row r="63167" spans="1:20" x14ac:dyDescent="0.25">
      <c r="A63167"/>
      <c r="B63167" s="36"/>
      <c r="C63167"/>
      <c r="D63167"/>
      <c r="E63167"/>
      <c r="F63167"/>
      <c r="G63167"/>
      <c r="H63167"/>
      <c r="I63167"/>
      <c r="J63167"/>
      <c r="K63167"/>
      <c r="L63167" s="11"/>
      <c r="M63167" s="11"/>
      <c r="N63167"/>
      <c r="O63167"/>
      <c r="P63167"/>
      <c r="Q63167"/>
      <c r="R63167"/>
      <c r="S63167"/>
      <c r="T63167"/>
    </row>
    <row r="63168" spans="1:20" x14ac:dyDescent="0.25">
      <c r="A63168"/>
      <c r="B63168" s="36"/>
      <c r="C63168"/>
      <c r="D63168"/>
      <c r="E63168"/>
      <c r="F63168"/>
      <c r="G63168"/>
      <c r="H63168"/>
      <c r="I63168"/>
      <c r="J63168"/>
      <c r="K63168"/>
      <c r="L63168" s="11"/>
      <c r="M63168" s="11"/>
      <c r="N63168"/>
      <c r="O63168"/>
      <c r="P63168"/>
      <c r="Q63168"/>
      <c r="R63168"/>
      <c r="S63168"/>
      <c r="T63168"/>
    </row>
    <row r="63169" spans="1:20" x14ac:dyDescent="0.25">
      <c r="A63169"/>
      <c r="B63169" s="36"/>
      <c r="C63169"/>
      <c r="D63169"/>
      <c r="E63169"/>
      <c r="F63169"/>
      <c r="G63169"/>
      <c r="H63169"/>
      <c r="I63169"/>
      <c r="J63169"/>
      <c r="K63169"/>
      <c r="L63169" s="11"/>
      <c r="M63169" s="11"/>
      <c r="N63169"/>
      <c r="O63169"/>
      <c r="P63169"/>
      <c r="Q63169"/>
      <c r="R63169"/>
      <c r="S63169"/>
      <c r="T63169"/>
    </row>
    <row r="63170" spans="1:20" x14ac:dyDescent="0.25">
      <c r="A63170"/>
      <c r="B63170" s="36"/>
      <c r="C63170"/>
      <c r="D63170"/>
      <c r="E63170"/>
      <c r="F63170"/>
      <c r="G63170"/>
      <c r="H63170"/>
      <c r="I63170"/>
      <c r="J63170"/>
      <c r="K63170"/>
      <c r="L63170" s="11"/>
      <c r="M63170" s="11"/>
      <c r="N63170"/>
      <c r="O63170"/>
      <c r="P63170"/>
      <c r="Q63170"/>
      <c r="R63170"/>
      <c r="S63170"/>
      <c r="T63170"/>
    </row>
    <row r="63171" spans="1:20" x14ac:dyDescent="0.25">
      <c r="A63171"/>
      <c r="B63171" s="36"/>
      <c r="C63171"/>
      <c r="D63171"/>
      <c r="E63171"/>
      <c r="F63171"/>
      <c r="G63171"/>
      <c r="H63171"/>
      <c r="I63171"/>
      <c r="J63171"/>
      <c r="K63171"/>
      <c r="L63171" s="11"/>
      <c r="M63171" s="11"/>
      <c r="N63171"/>
      <c r="O63171"/>
      <c r="P63171"/>
      <c r="Q63171"/>
      <c r="R63171"/>
      <c r="S63171"/>
      <c r="T63171"/>
    </row>
    <row r="63172" spans="1:20" x14ac:dyDescent="0.25">
      <c r="A63172"/>
      <c r="B63172" s="36"/>
      <c r="C63172"/>
      <c r="D63172"/>
      <c r="E63172"/>
      <c r="F63172"/>
      <c r="G63172"/>
      <c r="H63172"/>
      <c r="I63172"/>
      <c r="J63172"/>
      <c r="K63172"/>
      <c r="L63172" s="11"/>
      <c r="M63172" s="11"/>
      <c r="N63172"/>
      <c r="O63172"/>
      <c r="P63172"/>
      <c r="Q63172"/>
      <c r="R63172"/>
      <c r="S63172"/>
      <c r="T63172"/>
    </row>
    <row r="63173" spans="1:20" x14ac:dyDescent="0.25">
      <c r="A63173"/>
      <c r="B63173" s="36"/>
      <c r="C63173"/>
      <c r="D63173"/>
      <c r="E63173"/>
      <c r="F63173"/>
      <c r="G63173"/>
      <c r="H63173"/>
      <c r="I63173"/>
      <c r="J63173"/>
      <c r="K63173"/>
      <c r="L63173" s="11"/>
      <c r="M63173" s="11"/>
      <c r="N63173"/>
      <c r="O63173"/>
      <c r="P63173"/>
      <c r="Q63173"/>
      <c r="R63173"/>
      <c r="S63173"/>
      <c r="T63173"/>
    </row>
    <row r="63174" spans="1:20" x14ac:dyDescent="0.25">
      <c r="A63174"/>
      <c r="B63174" s="36"/>
      <c r="C63174"/>
      <c r="D63174"/>
      <c r="E63174"/>
      <c r="F63174"/>
      <c r="G63174"/>
      <c r="H63174"/>
      <c r="I63174"/>
      <c r="J63174"/>
      <c r="K63174"/>
      <c r="L63174" s="11"/>
      <c r="M63174" s="11"/>
      <c r="N63174"/>
      <c r="O63174"/>
      <c r="P63174"/>
      <c r="Q63174"/>
      <c r="R63174"/>
      <c r="S63174"/>
      <c r="T63174"/>
    </row>
    <row r="63175" spans="1:20" x14ac:dyDescent="0.25">
      <c r="A63175"/>
      <c r="B63175" s="36"/>
      <c r="C63175"/>
      <c r="D63175"/>
      <c r="E63175"/>
      <c r="F63175"/>
      <c r="G63175"/>
      <c r="H63175"/>
      <c r="I63175"/>
      <c r="J63175"/>
      <c r="K63175"/>
      <c r="L63175" s="11"/>
      <c r="M63175" s="11"/>
      <c r="N63175"/>
      <c r="O63175"/>
      <c r="P63175"/>
      <c r="Q63175"/>
      <c r="R63175"/>
      <c r="S63175"/>
      <c r="T63175"/>
    </row>
    <row r="63176" spans="1:20" x14ac:dyDescent="0.25">
      <c r="A63176"/>
      <c r="B63176" s="36"/>
      <c r="C63176"/>
      <c r="D63176"/>
      <c r="E63176"/>
      <c r="F63176"/>
      <c r="G63176"/>
      <c r="H63176"/>
      <c r="I63176"/>
      <c r="J63176"/>
      <c r="K63176"/>
      <c r="L63176" s="11"/>
      <c r="M63176" s="11"/>
      <c r="N63176"/>
      <c r="O63176"/>
      <c r="P63176"/>
      <c r="Q63176"/>
      <c r="R63176"/>
      <c r="S63176"/>
      <c r="T63176"/>
    </row>
    <row r="63177" spans="1:20" x14ac:dyDescent="0.25">
      <c r="A63177"/>
      <c r="B63177" s="36"/>
      <c r="C63177"/>
      <c r="D63177"/>
      <c r="E63177"/>
      <c r="F63177"/>
      <c r="G63177"/>
      <c r="H63177"/>
      <c r="I63177"/>
      <c r="J63177"/>
      <c r="K63177"/>
      <c r="L63177" s="11"/>
      <c r="M63177" s="11"/>
      <c r="N63177"/>
      <c r="O63177"/>
      <c r="P63177"/>
      <c r="Q63177"/>
      <c r="R63177"/>
      <c r="S63177"/>
      <c r="T63177"/>
    </row>
    <row r="63178" spans="1:20" x14ac:dyDescent="0.25">
      <c r="A63178"/>
      <c r="B63178" s="36"/>
      <c r="C63178"/>
      <c r="D63178"/>
      <c r="E63178"/>
      <c r="F63178"/>
      <c r="G63178"/>
      <c r="H63178"/>
      <c r="I63178"/>
      <c r="J63178"/>
      <c r="K63178"/>
      <c r="L63178" s="11"/>
      <c r="M63178" s="11"/>
      <c r="N63178"/>
      <c r="O63178"/>
      <c r="P63178"/>
      <c r="Q63178"/>
      <c r="R63178"/>
      <c r="S63178"/>
      <c r="T63178"/>
    </row>
    <row r="63179" spans="1:20" x14ac:dyDescent="0.25">
      <c r="A63179"/>
      <c r="B63179" s="36"/>
      <c r="C63179"/>
      <c r="D63179"/>
      <c r="E63179"/>
      <c r="F63179"/>
      <c r="G63179"/>
      <c r="H63179"/>
      <c r="I63179"/>
      <c r="J63179"/>
      <c r="K63179"/>
      <c r="L63179" s="11"/>
      <c r="M63179" s="11"/>
      <c r="N63179"/>
      <c r="O63179"/>
      <c r="P63179"/>
      <c r="Q63179"/>
      <c r="R63179"/>
      <c r="S63179"/>
      <c r="T63179"/>
    </row>
    <row r="63180" spans="1:20" x14ac:dyDescent="0.25">
      <c r="A63180"/>
      <c r="B63180" s="36"/>
      <c r="C63180"/>
      <c r="D63180"/>
      <c r="E63180"/>
      <c r="F63180"/>
      <c r="G63180"/>
      <c r="H63180"/>
      <c r="I63180"/>
      <c r="J63180"/>
      <c r="K63180"/>
      <c r="L63180" s="11"/>
      <c r="M63180" s="11"/>
      <c r="N63180"/>
      <c r="O63180"/>
      <c r="P63180"/>
      <c r="Q63180"/>
      <c r="R63180"/>
      <c r="S63180"/>
      <c r="T63180"/>
    </row>
    <row r="63181" spans="1:20" x14ac:dyDescent="0.25">
      <c r="A63181"/>
      <c r="B63181" s="36"/>
      <c r="C63181"/>
      <c r="D63181"/>
      <c r="E63181"/>
      <c r="F63181"/>
      <c r="G63181"/>
      <c r="H63181"/>
      <c r="I63181"/>
      <c r="J63181"/>
      <c r="K63181"/>
      <c r="L63181" s="11"/>
      <c r="M63181" s="11"/>
      <c r="N63181"/>
      <c r="O63181"/>
      <c r="P63181"/>
      <c r="Q63181"/>
      <c r="R63181"/>
      <c r="S63181"/>
      <c r="T63181"/>
    </row>
    <row r="63182" spans="1:20" x14ac:dyDescent="0.25">
      <c r="A63182"/>
      <c r="B63182" s="36"/>
      <c r="C63182"/>
      <c r="D63182"/>
      <c r="E63182"/>
      <c r="F63182"/>
      <c r="G63182"/>
      <c r="H63182"/>
      <c r="I63182"/>
      <c r="J63182"/>
      <c r="K63182"/>
      <c r="L63182" s="11"/>
      <c r="M63182" s="11"/>
      <c r="N63182"/>
      <c r="O63182"/>
      <c r="P63182"/>
      <c r="Q63182"/>
      <c r="R63182"/>
      <c r="S63182"/>
      <c r="T63182"/>
    </row>
    <row r="63183" spans="1:20" x14ac:dyDescent="0.25">
      <c r="A63183"/>
      <c r="B63183" s="36"/>
      <c r="C63183"/>
      <c r="D63183"/>
      <c r="E63183"/>
      <c r="F63183"/>
      <c r="G63183"/>
      <c r="H63183"/>
      <c r="I63183"/>
      <c r="J63183"/>
      <c r="K63183"/>
      <c r="L63183" s="11"/>
      <c r="M63183" s="11"/>
      <c r="N63183"/>
      <c r="O63183"/>
      <c r="P63183"/>
      <c r="Q63183"/>
      <c r="R63183"/>
      <c r="S63183"/>
      <c r="T63183"/>
    </row>
    <row r="63184" spans="1:20" x14ac:dyDescent="0.25">
      <c r="A63184"/>
      <c r="B63184" s="36"/>
      <c r="C63184"/>
      <c r="D63184"/>
      <c r="E63184"/>
      <c r="F63184"/>
      <c r="G63184"/>
      <c r="H63184"/>
      <c r="I63184"/>
      <c r="J63184"/>
      <c r="K63184"/>
      <c r="L63184" s="11"/>
      <c r="M63184" s="11"/>
      <c r="N63184"/>
      <c r="O63184"/>
      <c r="P63184"/>
      <c r="Q63184"/>
      <c r="R63184"/>
      <c r="S63184"/>
      <c r="T63184"/>
    </row>
    <row r="63185" spans="1:20" x14ac:dyDescent="0.25">
      <c r="A63185"/>
      <c r="B63185" s="36"/>
      <c r="C63185"/>
      <c r="D63185"/>
      <c r="E63185"/>
      <c r="F63185"/>
      <c r="G63185"/>
      <c r="H63185"/>
      <c r="I63185"/>
      <c r="J63185"/>
      <c r="K63185"/>
      <c r="L63185" s="11"/>
      <c r="M63185" s="11"/>
      <c r="N63185"/>
      <c r="O63185"/>
      <c r="P63185"/>
      <c r="Q63185"/>
      <c r="R63185"/>
      <c r="S63185"/>
      <c r="T63185"/>
    </row>
    <row r="63186" spans="1:20" x14ac:dyDescent="0.25">
      <c r="A63186"/>
      <c r="B63186" s="36"/>
      <c r="C63186"/>
      <c r="D63186"/>
      <c r="E63186"/>
      <c r="F63186"/>
      <c r="G63186"/>
      <c r="H63186"/>
      <c r="I63186"/>
      <c r="J63186"/>
      <c r="K63186"/>
      <c r="L63186" s="11"/>
      <c r="M63186" s="11"/>
      <c r="N63186"/>
      <c r="O63186"/>
      <c r="P63186"/>
      <c r="Q63186"/>
      <c r="R63186"/>
      <c r="S63186"/>
      <c r="T63186"/>
    </row>
    <row r="63187" spans="1:20" x14ac:dyDescent="0.25">
      <c r="A63187"/>
      <c r="B63187" s="36"/>
      <c r="C63187"/>
      <c r="D63187"/>
      <c r="E63187"/>
      <c r="F63187"/>
      <c r="G63187"/>
      <c r="H63187"/>
      <c r="I63187"/>
      <c r="J63187"/>
      <c r="K63187"/>
      <c r="L63187" s="11"/>
      <c r="M63187" s="11"/>
      <c r="N63187"/>
      <c r="O63187"/>
      <c r="P63187"/>
      <c r="Q63187"/>
      <c r="R63187"/>
      <c r="S63187"/>
      <c r="T63187"/>
    </row>
    <row r="63188" spans="1:20" x14ac:dyDescent="0.25">
      <c r="A63188"/>
      <c r="B63188" s="36"/>
      <c r="C63188"/>
      <c r="D63188"/>
      <c r="E63188"/>
      <c r="F63188"/>
      <c r="G63188"/>
      <c r="H63188"/>
      <c r="I63188"/>
      <c r="J63188"/>
      <c r="K63188"/>
      <c r="L63188" s="11"/>
      <c r="M63188" s="11"/>
      <c r="N63188"/>
      <c r="O63188"/>
      <c r="P63188"/>
      <c r="Q63188"/>
      <c r="R63188"/>
      <c r="S63188"/>
      <c r="T63188"/>
    </row>
    <row r="63189" spans="1:20" x14ac:dyDescent="0.25">
      <c r="A63189"/>
      <c r="B63189" s="36"/>
      <c r="C63189"/>
      <c r="D63189"/>
      <c r="E63189"/>
      <c r="F63189"/>
      <c r="G63189"/>
      <c r="H63189"/>
      <c r="I63189"/>
      <c r="J63189"/>
      <c r="K63189"/>
      <c r="L63189" s="11"/>
      <c r="M63189" s="11"/>
      <c r="N63189"/>
      <c r="O63189"/>
      <c r="P63189"/>
      <c r="Q63189"/>
      <c r="R63189"/>
      <c r="S63189"/>
      <c r="T63189"/>
    </row>
    <row r="63190" spans="1:20" x14ac:dyDescent="0.25">
      <c r="A63190"/>
      <c r="B63190" s="36"/>
      <c r="C63190"/>
      <c r="D63190"/>
      <c r="E63190"/>
      <c r="F63190"/>
      <c r="G63190"/>
      <c r="H63190"/>
      <c r="I63190"/>
      <c r="J63190"/>
      <c r="K63190"/>
      <c r="L63190" s="11"/>
      <c r="M63190" s="11"/>
      <c r="N63190"/>
      <c r="O63190"/>
      <c r="P63190"/>
      <c r="Q63190"/>
      <c r="R63190"/>
      <c r="S63190"/>
      <c r="T63190"/>
    </row>
    <row r="63191" spans="1:20" x14ac:dyDescent="0.25">
      <c r="A63191"/>
      <c r="B63191" s="36"/>
      <c r="C63191"/>
      <c r="D63191"/>
      <c r="E63191"/>
      <c r="F63191"/>
      <c r="G63191"/>
      <c r="H63191"/>
      <c r="I63191"/>
      <c r="J63191"/>
      <c r="K63191"/>
      <c r="L63191" s="11"/>
      <c r="M63191" s="11"/>
      <c r="N63191"/>
      <c r="O63191"/>
      <c r="P63191"/>
      <c r="Q63191"/>
      <c r="R63191"/>
      <c r="S63191"/>
      <c r="T63191"/>
    </row>
    <row r="63192" spans="1:20" x14ac:dyDescent="0.25">
      <c r="A63192"/>
      <c r="B63192" s="36"/>
      <c r="C63192"/>
      <c r="D63192"/>
      <c r="E63192"/>
      <c r="F63192"/>
      <c r="G63192"/>
      <c r="H63192"/>
      <c r="I63192"/>
      <c r="J63192"/>
      <c r="K63192"/>
      <c r="L63192" s="11"/>
      <c r="M63192" s="11"/>
      <c r="N63192"/>
      <c r="O63192"/>
      <c r="P63192"/>
      <c r="Q63192"/>
      <c r="R63192"/>
      <c r="S63192"/>
      <c r="T63192"/>
    </row>
    <row r="63193" spans="1:20" x14ac:dyDescent="0.25">
      <c r="A63193"/>
      <c r="B63193" s="36"/>
      <c r="C63193"/>
      <c r="D63193"/>
      <c r="E63193"/>
      <c r="F63193"/>
      <c r="G63193"/>
      <c r="H63193"/>
      <c r="I63193"/>
      <c r="J63193"/>
      <c r="K63193"/>
      <c r="L63193" s="11"/>
      <c r="M63193" s="11"/>
      <c r="N63193"/>
      <c r="O63193"/>
      <c r="P63193"/>
      <c r="Q63193"/>
      <c r="R63193"/>
      <c r="S63193"/>
      <c r="T63193"/>
    </row>
    <row r="63194" spans="1:20" x14ac:dyDescent="0.25">
      <c r="A63194"/>
      <c r="B63194" s="36"/>
      <c r="C63194"/>
      <c r="D63194"/>
      <c r="E63194"/>
      <c r="F63194"/>
      <c r="G63194"/>
      <c r="H63194"/>
      <c r="I63194"/>
      <c r="J63194"/>
      <c r="K63194"/>
      <c r="L63194" s="11"/>
      <c r="M63194" s="11"/>
      <c r="N63194"/>
      <c r="O63194"/>
      <c r="P63194"/>
      <c r="Q63194"/>
      <c r="R63194"/>
      <c r="S63194"/>
      <c r="T63194"/>
    </row>
    <row r="63195" spans="1:20" x14ac:dyDescent="0.25">
      <c r="A63195"/>
      <c r="B63195" s="36"/>
      <c r="C63195"/>
      <c r="D63195"/>
      <c r="E63195"/>
      <c r="F63195"/>
      <c r="G63195"/>
      <c r="H63195"/>
      <c r="I63195"/>
      <c r="J63195"/>
      <c r="K63195"/>
      <c r="L63195" s="11"/>
      <c r="M63195" s="11"/>
      <c r="N63195"/>
      <c r="O63195"/>
      <c r="P63195"/>
      <c r="Q63195"/>
      <c r="R63195"/>
      <c r="S63195"/>
      <c r="T63195"/>
    </row>
    <row r="63196" spans="1:20" x14ac:dyDescent="0.25">
      <c r="A63196"/>
      <c r="B63196" s="36"/>
      <c r="C63196"/>
      <c r="D63196"/>
      <c r="E63196"/>
      <c r="F63196"/>
      <c r="G63196"/>
      <c r="H63196"/>
      <c r="I63196"/>
      <c r="J63196"/>
      <c r="K63196"/>
      <c r="L63196" s="11"/>
      <c r="M63196" s="11"/>
      <c r="N63196"/>
      <c r="O63196"/>
      <c r="P63196"/>
      <c r="Q63196"/>
      <c r="R63196"/>
      <c r="S63196"/>
      <c r="T63196"/>
    </row>
    <row r="63197" spans="1:20" x14ac:dyDescent="0.25">
      <c r="A63197"/>
      <c r="B63197" s="36"/>
      <c r="C63197"/>
      <c r="D63197"/>
      <c r="E63197"/>
      <c r="F63197"/>
      <c r="G63197"/>
      <c r="H63197"/>
      <c r="I63197"/>
      <c r="J63197"/>
      <c r="K63197"/>
      <c r="L63197" s="11"/>
      <c r="M63197" s="11"/>
      <c r="N63197"/>
      <c r="O63197"/>
      <c r="P63197"/>
      <c r="Q63197"/>
      <c r="R63197"/>
      <c r="S63197"/>
      <c r="T63197"/>
    </row>
    <row r="63198" spans="1:20" x14ac:dyDescent="0.25">
      <c r="A63198"/>
      <c r="B63198" s="36"/>
      <c r="C63198"/>
      <c r="D63198"/>
      <c r="E63198"/>
      <c r="F63198"/>
      <c r="G63198"/>
      <c r="H63198"/>
      <c r="I63198"/>
      <c r="J63198"/>
      <c r="K63198"/>
      <c r="L63198" s="11"/>
      <c r="M63198" s="11"/>
      <c r="N63198"/>
      <c r="O63198"/>
      <c r="P63198"/>
      <c r="Q63198"/>
      <c r="R63198"/>
      <c r="S63198"/>
      <c r="T63198"/>
    </row>
    <row r="63199" spans="1:20" x14ac:dyDescent="0.25">
      <c r="A63199"/>
      <c r="B63199" s="36"/>
      <c r="C63199"/>
      <c r="D63199"/>
      <c r="E63199"/>
      <c r="F63199"/>
      <c r="G63199"/>
      <c r="H63199"/>
      <c r="I63199"/>
      <c r="J63199"/>
      <c r="K63199"/>
      <c r="L63199" s="11"/>
      <c r="M63199" s="11"/>
      <c r="N63199"/>
      <c r="O63199"/>
      <c r="P63199"/>
      <c r="Q63199"/>
      <c r="R63199"/>
      <c r="S63199"/>
      <c r="T63199"/>
    </row>
    <row r="63200" spans="1:20" x14ac:dyDescent="0.25">
      <c r="A63200"/>
      <c r="B63200" s="36"/>
      <c r="C63200"/>
      <c r="D63200"/>
      <c r="E63200"/>
      <c r="F63200"/>
      <c r="G63200"/>
      <c r="H63200"/>
      <c r="I63200"/>
      <c r="J63200"/>
      <c r="K63200"/>
      <c r="L63200" s="11"/>
      <c r="M63200" s="11"/>
      <c r="N63200"/>
      <c r="O63200"/>
      <c r="P63200"/>
      <c r="Q63200"/>
      <c r="R63200"/>
      <c r="S63200"/>
      <c r="T63200"/>
    </row>
    <row r="63201" spans="1:20" x14ac:dyDescent="0.25">
      <c r="A63201"/>
      <c r="B63201" s="36"/>
      <c r="C63201"/>
      <c r="D63201"/>
      <c r="E63201"/>
      <c r="F63201"/>
      <c r="G63201"/>
      <c r="H63201"/>
      <c r="I63201"/>
      <c r="J63201"/>
      <c r="K63201"/>
      <c r="L63201" s="11"/>
      <c r="M63201" s="11"/>
      <c r="N63201"/>
      <c r="O63201"/>
      <c r="P63201"/>
      <c r="Q63201"/>
      <c r="R63201"/>
      <c r="S63201"/>
      <c r="T63201"/>
    </row>
    <row r="63202" spans="1:20" x14ac:dyDescent="0.25">
      <c r="A63202"/>
      <c r="B63202" s="36"/>
      <c r="C63202"/>
      <c r="D63202"/>
      <c r="E63202"/>
      <c r="F63202"/>
      <c r="G63202"/>
      <c r="H63202"/>
      <c r="I63202"/>
      <c r="J63202"/>
      <c r="K63202"/>
      <c r="L63202" s="11"/>
      <c r="M63202" s="11"/>
      <c r="N63202"/>
      <c r="O63202"/>
      <c r="P63202"/>
      <c r="Q63202"/>
      <c r="R63202"/>
      <c r="S63202"/>
      <c r="T63202"/>
    </row>
    <row r="63203" spans="1:20" x14ac:dyDescent="0.25">
      <c r="A63203"/>
      <c r="B63203" s="36"/>
      <c r="C63203"/>
      <c r="D63203"/>
      <c r="E63203"/>
      <c r="F63203"/>
      <c r="G63203"/>
      <c r="H63203"/>
      <c r="I63203"/>
      <c r="J63203"/>
      <c r="K63203"/>
      <c r="L63203" s="11"/>
      <c r="M63203" s="11"/>
      <c r="N63203"/>
      <c r="O63203"/>
      <c r="P63203"/>
      <c r="Q63203"/>
      <c r="R63203"/>
      <c r="S63203"/>
      <c r="T63203"/>
    </row>
    <row r="63204" spans="1:20" x14ac:dyDescent="0.25">
      <c r="A63204"/>
      <c r="B63204" s="36"/>
      <c r="C63204"/>
      <c r="D63204"/>
      <c r="E63204"/>
      <c r="F63204"/>
      <c r="G63204"/>
      <c r="H63204"/>
      <c r="I63204"/>
      <c r="J63204"/>
      <c r="K63204"/>
      <c r="L63204" s="11"/>
      <c r="M63204" s="11"/>
      <c r="N63204"/>
      <c r="O63204"/>
      <c r="P63204"/>
      <c r="Q63204"/>
      <c r="R63204"/>
      <c r="S63204"/>
      <c r="T63204"/>
    </row>
    <row r="63205" spans="1:20" x14ac:dyDescent="0.25">
      <c r="A63205"/>
      <c r="B63205" s="36"/>
      <c r="C63205"/>
      <c r="D63205"/>
      <c r="E63205"/>
      <c r="F63205"/>
      <c r="G63205"/>
      <c r="H63205"/>
      <c r="I63205"/>
      <c r="J63205"/>
      <c r="K63205"/>
      <c r="L63205" s="11"/>
      <c r="M63205" s="11"/>
      <c r="N63205"/>
      <c r="O63205"/>
      <c r="P63205"/>
      <c r="Q63205"/>
      <c r="R63205"/>
      <c r="S63205"/>
      <c r="T63205"/>
    </row>
    <row r="63206" spans="1:20" x14ac:dyDescent="0.25">
      <c r="A63206"/>
      <c r="B63206" s="36"/>
      <c r="C63206"/>
      <c r="D63206"/>
      <c r="E63206"/>
      <c r="F63206"/>
      <c r="G63206"/>
      <c r="H63206"/>
      <c r="I63206"/>
      <c r="J63206"/>
      <c r="K63206"/>
      <c r="L63206" s="11"/>
      <c r="M63206" s="11"/>
      <c r="N63206"/>
      <c r="O63206"/>
      <c r="P63206"/>
      <c r="Q63206"/>
      <c r="R63206"/>
      <c r="S63206"/>
      <c r="T63206"/>
    </row>
    <row r="63207" spans="1:20" x14ac:dyDescent="0.25">
      <c r="A63207"/>
      <c r="B63207" s="36"/>
      <c r="C63207"/>
      <c r="D63207"/>
      <c r="E63207"/>
      <c r="F63207"/>
      <c r="G63207"/>
      <c r="H63207"/>
      <c r="I63207"/>
      <c r="J63207"/>
      <c r="K63207"/>
      <c r="L63207" s="11"/>
      <c r="M63207" s="11"/>
      <c r="N63207"/>
      <c r="O63207"/>
      <c r="P63207"/>
      <c r="Q63207"/>
      <c r="R63207"/>
      <c r="S63207"/>
      <c r="T63207"/>
    </row>
    <row r="63208" spans="1:20" x14ac:dyDescent="0.25">
      <c r="A63208"/>
      <c r="B63208" s="36"/>
      <c r="C63208"/>
      <c r="D63208"/>
      <c r="E63208"/>
      <c r="F63208"/>
      <c r="G63208"/>
      <c r="H63208"/>
      <c r="I63208"/>
      <c r="J63208"/>
      <c r="K63208"/>
      <c r="L63208" s="11"/>
      <c r="M63208" s="11"/>
      <c r="N63208"/>
      <c r="O63208"/>
      <c r="P63208"/>
      <c r="Q63208"/>
      <c r="R63208"/>
      <c r="S63208"/>
      <c r="T63208"/>
    </row>
    <row r="63209" spans="1:20" x14ac:dyDescent="0.25">
      <c r="A63209"/>
      <c r="B63209" s="36"/>
      <c r="C63209"/>
      <c r="D63209"/>
      <c r="E63209"/>
      <c r="F63209"/>
      <c r="G63209"/>
      <c r="H63209"/>
      <c r="I63209"/>
      <c r="J63209"/>
      <c r="K63209"/>
      <c r="L63209" s="11"/>
      <c r="M63209" s="11"/>
      <c r="N63209"/>
      <c r="O63209"/>
      <c r="P63209"/>
      <c r="Q63209"/>
      <c r="R63209"/>
      <c r="S63209"/>
      <c r="T63209"/>
    </row>
    <row r="63210" spans="1:20" x14ac:dyDescent="0.25">
      <c r="A63210"/>
      <c r="B63210" s="36"/>
      <c r="C63210"/>
      <c r="D63210"/>
      <c r="E63210"/>
      <c r="F63210"/>
      <c r="G63210"/>
      <c r="H63210"/>
      <c r="I63210"/>
      <c r="J63210"/>
      <c r="K63210"/>
      <c r="L63210" s="11"/>
      <c r="M63210" s="11"/>
      <c r="N63210"/>
      <c r="O63210"/>
      <c r="P63210"/>
      <c r="Q63210"/>
      <c r="R63210"/>
      <c r="S63210"/>
      <c r="T63210"/>
    </row>
    <row r="63211" spans="1:20" x14ac:dyDescent="0.25">
      <c r="A63211"/>
      <c r="B63211" s="36"/>
      <c r="C63211"/>
      <c r="D63211"/>
      <c r="E63211"/>
      <c r="F63211"/>
      <c r="G63211"/>
      <c r="H63211"/>
      <c r="I63211"/>
      <c r="J63211"/>
      <c r="K63211"/>
      <c r="L63211" s="11"/>
      <c r="M63211" s="11"/>
      <c r="N63211"/>
      <c r="O63211"/>
      <c r="P63211"/>
      <c r="Q63211"/>
      <c r="R63211"/>
      <c r="S63211"/>
      <c r="T63211"/>
    </row>
    <row r="63212" spans="1:20" x14ac:dyDescent="0.25">
      <c r="A63212"/>
      <c r="B63212" s="36"/>
      <c r="C63212"/>
      <c r="D63212"/>
      <c r="E63212"/>
      <c r="F63212"/>
      <c r="G63212"/>
      <c r="H63212"/>
      <c r="I63212"/>
      <c r="J63212"/>
      <c r="K63212"/>
      <c r="L63212" s="11"/>
      <c r="M63212" s="11"/>
      <c r="N63212"/>
      <c r="O63212"/>
      <c r="P63212"/>
      <c r="Q63212"/>
      <c r="R63212"/>
      <c r="S63212"/>
      <c r="T63212"/>
    </row>
    <row r="63213" spans="1:20" x14ac:dyDescent="0.25">
      <c r="A63213"/>
      <c r="B63213" s="36"/>
      <c r="C63213"/>
      <c r="D63213"/>
      <c r="E63213"/>
      <c r="F63213"/>
      <c r="G63213"/>
      <c r="H63213"/>
      <c r="I63213"/>
      <c r="J63213"/>
      <c r="K63213"/>
      <c r="L63213" s="11"/>
      <c r="M63213" s="11"/>
      <c r="N63213"/>
      <c r="O63213"/>
      <c r="P63213"/>
      <c r="Q63213"/>
      <c r="R63213"/>
      <c r="S63213"/>
      <c r="T63213"/>
    </row>
    <row r="63214" spans="1:20" x14ac:dyDescent="0.25">
      <c r="A63214"/>
      <c r="B63214" s="36"/>
      <c r="C63214"/>
      <c r="D63214"/>
      <c r="E63214"/>
      <c r="F63214"/>
      <c r="G63214"/>
      <c r="H63214"/>
      <c r="I63214"/>
      <c r="J63214"/>
      <c r="K63214"/>
      <c r="L63214" s="11"/>
      <c r="M63214" s="11"/>
      <c r="N63214"/>
      <c r="O63214"/>
      <c r="P63214"/>
      <c r="Q63214"/>
      <c r="R63214"/>
      <c r="S63214"/>
      <c r="T63214"/>
    </row>
    <row r="63215" spans="1:20" x14ac:dyDescent="0.25">
      <c r="A63215"/>
      <c r="B63215" s="36"/>
      <c r="C63215"/>
      <c r="D63215"/>
      <c r="E63215"/>
      <c r="F63215"/>
      <c r="G63215"/>
      <c r="H63215"/>
      <c r="I63215"/>
      <c r="J63215"/>
      <c r="K63215"/>
      <c r="L63215" s="11"/>
      <c r="M63215" s="11"/>
      <c r="N63215"/>
      <c r="O63215"/>
      <c r="P63215"/>
      <c r="Q63215"/>
      <c r="R63215"/>
      <c r="S63215"/>
      <c r="T63215"/>
    </row>
    <row r="63216" spans="1:20" x14ac:dyDescent="0.25">
      <c r="A63216"/>
      <c r="B63216" s="36"/>
      <c r="C63216"/>
      <c r="D63216"/>
      <c r="E63216"/>
      <c r="F63216"/>
      <c r="G63216"/>
      <c r="H63216"/>
      <c r="I63216"/>
      <c r="J63216"/>
      <c r="K63216"/>
      <c r="L63216" s="11"/>
      <c r="M63216" s="11"/>
      <c r="N63216"/>
      <c r="O63216"/>
      <c r="P63216"/>
      <c r="Q63216"/>
      <c r="R63216"/>
      <c r="S63216"/>
      <c r="T63216"/>
    </row>
    <row r="63217" spans="1:20" x14ac:dyDescent="0.25">
      <c r="A63217"/>
      <c r="B63217" s="36"/>
      <c r="C63217"/>
      <c r="D63217"/>
      <c r="E63217"/>
      <c r="F63217"/>
      <c r="G63217"/>
      <c r="H63217"/>
      <c r="I63217"/>
      <c r="J63217"/>
      <c r="K63217"/>
      <c r="L63217" s="11"/>
      <c r="M63217" s="11"/>
      <c r="N63217"/>
      <c r="O63217"/>
      <c r="P63217"/>
      <c r="Q63217"/>
      <c r="R63217"/>
      <c r="S63217"/>
      <c r="T63217"/>
    </row>
    <row r="63218" spans="1:20" x14ac:dyDescent="0.25">
      <c r="A63218"/>
      <c r="B63218" s="36"/>
      <c r="C63218"/>
      <c r="D63218"/>
      <c r="E63218"/>
      <c r="F63218"/>
      <c r="G63218"/>
      <c r="H63218"/>
      <c r="I63218"/>
      <c r="J63218"/>
      <c r="K63218"/>
      <c r="L63218" s="11"/>
      <c r="M63218" s="11"/>
      <c r="N63218"/>
      <c r="O63218"/>
      <c r="P63218"/>
      <c r="Q63218"/>
      <c r="R63218"/>
      <c r="S63218"/>
      <c r="T63218"/>
    </row>
    <row r="63219" spans="1:20" x14ac:dyDescent="0.25">
      <c r="A63219"/>
      <c r="B63219" s="36"/>
      <c r="C63219"/>
      <c r="D63219"/>
      <c r="E63219"/>
      <c r="F63219"/>
      <c r="G63219"/>
      <c r="H63219"/>
      <c r="I63219"/>
      <c r="J63219"/>
      <c r="K63219"/>
      <c r="L63219" s="11"/>
      <c r="M63219" s="11"/>
      <c r="N63219"/>
      <c r="O63219"/>
      <c r="P63219"/>
      <c r="Q63219"/>
      <c r="R63219"/>
      <c r="S63219"/>
      <c r="T63219"/>
    </row>
    <row r="63220" spans="1:20" x14ac:dyDescent="0.25">
      <c r="A63220"/>
      <c r="B63220" s="36"/>
      <c r="C63220"/>
      <c r="D63220"/>
      <c r="E63220"/>
      <c r="F63220"/>
      <c r="G63220"/>
      <c r="H63220"/>
      <c r="I63220"/>
      <c r="J63220"/>
      <c r="K63220"/>
      <c r="L63220" s="11"/>
      <c r="M63220" s="11"/>
      <c r="N63220"/>
      <c r="O63220"/>
      <c r="P63220"/>
      <c r="Q63220"/>
      <c r="R63220"/>
      <c r="S63220"/>
      <c r="T63220"/>
    </row>
    <row r="63221" spans="1:20" x14ac:dyDescent="0.25">
      <c r="A63221"/>
      <c r="B63221" s="36"/>
      <c r="C63221"/>
      <c r="D63221"/>
      <c r="E63221"/>
      <c r="F63221"/>
      <c r="G63221"/>
      <c r="H63221"/>
      <c r="I63221"/>
      <c r="J63221"/>
      <c r="K63221"/>
      <c r="L63221" s="11"/>
      <c r="M63221" s="11"/>
      <c r="N63221"/>
      <c r="O63221"/>
      <c r="P63221"/>
      <c r="Q63221"/>
      <c r="R63221"/>
      <c r="S63221"/>
      <c r="T63221"/>
    </row>
    <row r="63222" spans="1:20" x14ac:dyDescent="0.25">
      <c r="A63222"/>
      <c r="B63222" s="36"/>
      <c r="C63222"/>
      <c r="D63222"/>
      <c r="E63222"/>
      <c r="F63222"/>
      <c r="G63222"/>
      <c r="H63222"/>
      <c r="I63222"/>
      <c r="J63222"/>
      <c r="K63222"/>
      <c r="L63222" s="11"/>
      <c r="M63222" s="11"/>
      <c r="N63222"/>
      <c r="O63222"/>
      <c r="P63222"/>
      <c r="Q63222"/>
      <c r="R63222"/>
      <c r="S63222"/>
      <c r="T63222"/>
    </row>
    <row r="63223" spans="1:20" x14ac:dyDescent="0.25">
      <c r="A63223"/>
      <c r="B63223" s="36"/>
      <c r="C63223"/>
      <c r="D63223"/>
      <c r="E63223"/>
      <c r="F63223"/>
      <c r="G63223"/>
      <c r="H63223"/>
      <c r="I63223"/>
      <c r="J63223"/>
      <c r="K63223"/>
      <c r="L63223" s="11"/>
      <c r="M63223" s="11"/>
      <c r="N63223"/>
      <c r="O63223"/>
      <c r="P63223"/>
      <c r="Q63223"/>
      <c r="R63223"/>
      <c r="S63223"/>
      <c r="T63223"/>
    </row>
    <row r="63224" spans="1:20" x14ac:dyDescent="0.25">
      <c r="A63224"/>
      <c r="B63224" s="36"/>
      <c r="C63224"/>
      <c r="D63224"/>
      <c r="E63224"/>
      <c r="F63224"/>
      <c r="G63224"/>
      <c r="H63224"/>
      <c r="I63224"/>
      <c r="J63224"/>
      <c r="K63224"/>
      <c r="L63224" s="11"/>
      <c r="M63224" s="11"/>
      <c r="N63224"/>
      <c r="O63224"/>
      <c r="P63224"/>
      <c r="Q63224"/>
      <c r="R63224"/>
      <c r="S63224"/>
      <c r="T63224"/>
    </row>
    <row r="63225" spans="1:20" x14ac:dyDescent="0.25">
      <c r="A63225"/>
      <c r="B63225" s="36"/>
      <c r="C63225"/>
      <c r="D63225"/>
      <c r="E63225"/>
      <c r="F63225"/>
      <c r="G63225"/>
      <c r="H63225"/>
      <c r="I63225"/>
      <c r="J63225"/>
      <c r="K63225"/>
      <c r="L63225" s="11"/>
      <c r="M63225" s="11"/>
      <c r="N63225"/>
      <c r="O63225"/>
      <c r="P63225"/>
      <c r="Q63225"/>
      <c r="R63225"/>
      <c r="S63225"/>
      <c r="T63225"/>
    </row>
    <row r="63226" spans="1:20" x14ac:dyDescent="0.25">
      <c r="A63226"/>
      <c r="B63226" s="36"/>
      <c r="C63226"/>
      <c r="D63226"/>
      <c r="E63226"/>
      <c r="F63226"/>
      <c r="G63226"/>
      <c r="H63226"/>
      <c r="I63226"/>
      <c r="J63226"/>
      <c r="K63226"/>
      <c r="L63226" s="11"/>
      <c r="M63226" s="11"/>
      <c r="N63226"/>
      <c r="O63226"/>
      <c r="P63226"/>
      <c r="Q63226"/>
      <c r="R63226"/>
      <c r="S63226"/>
      <c r="T63226"/>
    </row>
    <row r="63227" spans="1:20" x14ac:dyDescent="0.25">
      <c r="A63227"/>
      <c r="B63227" s="36"/>
      <c r="C63227"/>
      <c r="D63227"/>
      <c r="E63227"/>
      <c r="F63227"/>
      <c r="G63227"/>
      <c r="H63227"/>
      <c r="I63227"/>
      <c r="J63227"/>
      <c r="K63227"/>
      <c r="L63227" s="11"/>
      <c r="M63227" s="11"/>
      <c r="N63227"/>
      <c r="O63227"/>
      <c r="P63227"/>
      <c r="Q63227"/>
      <c r="R63227"/>
      <c r="S63227"/>
      <c r="T63227"/>
    </row>
    <row r="63228" spans="1:20" x14ac:dyDescent="0.25">
      <c r="A63228"/>
      <c r="B63228" s="36"/>
      <c r="C63228"/>
      <c r="D63228"/>
      <c r="E63228"/>
      <c r="F63228"/>
      <c r="G63228"/>
      <c r="H63228"/>
      <c r="I63228"/>
      <c r="J63228"/>
      <c r="K63228"/>
      <c r="L63228" s="11"/>
      <c r="M63228" s="11"/>
      <c r="N63228"/>
      <c r="O63228"/>
      <c r="P63228"/>
      <c r="Q63228"/>
      <c r="R63228"/>
      <c r="S63228"/>
      <c r="T63228"/>
    </row>
    <row r="63229" spans="1:20" x14ac:dyDescent="0.25">
      <c r="A63229"/>
      <c r="B63229" s="36"/>
      <c r="C63229"/>
      <c r="D63229"/>
      <c r="E63229"/>
      <c r="F63229"/>
      <c r="G63229"/>
      <c r="H63229"/>
      <c r="I63229"/>
      <c r="J63229"/>
      <c r="K63229"/>
      <c r="L63229" s="11"/>
      <c r="M63229" s="11"/>
      <c r="N63229"/>
      <c r="O63229"/>
      <c r="P63229"/>
      <c r="Q63229"/>
      <c r="R63229"/>
      <c r="S63229"/>
      <c r="T63229"/>
    </row>
    <row r="63230" spans="1:20" x14ac:dyDescent="0.25">
      <c r="A63230"/>
      <c r="B63230" s="36"/>
      <c r="C63230"/>
      <c r="D63230"/>
      <c r="E63230"/>
      <c r="F63230"/>
      <c r="G63230"/>
      <c r="H63230"/>
      <c r="I63230"/>
      <c r="J63230"/>
      <c r="K63230"/>
      <c r="L63230" s="11"/>
      <c r="M63230" s="11"/>
      <c r="N63230"/>
      <c r="O63230"/>
      <c r="P63230"/>
      <c r="Q63230"/>
      <c r="R63230"/>
      <c r="S63230"/>
      <c r="T63230"/>
    </row>
    <row r="63231" spans="1:20" x14ac:dyDescent="0.25">
      <c r="A63231"/>
      <c r="B63231" s="36"/>
      <c r="C63231"/>
      <c r="D63231"/>
      <c r="E63231"/>
      <c r="F63231"/>
      <c r="G63231"/>
      <c r="H63231"/>
      <c r="I63231"/>
      <c r="J63231"/>
      <c r="K63231"/>
      <c r="L63231" s="11"/>
      <c r="M63231" s="11"/>
      <c r="N63231"/>
      <c r="O63231"/>
      <c r="P63231"/>
      <c r="Q63231"/>
      <c r="R63231"/>
      <c r="S63231"/>
      <c r="T63231"/>
    </row>
    <row r="63232" spans="1:20" x14ac:dyDescent="0.25">
      <c r="A63232"/>
      <c r="B63232" s="36"/>
      <c r="C63232"/>
      <c r="D63232"/>
      <c r="E63232"/>
      <c r="F63232"/>
      <c r="G63232"/>
      <c r="H63232"/>
      <c r="I63232"/>
      <c r="J63232"/>
      <c r="K63232"/>
      <c r="L63232" s="11"/>
      <c r="M63232" s="11"/>
      <c r="N63232"/>
      <c r="O63232"/>
      <c r="P63232"/>
      <c r="Q63232"/>
      <c r="R63232"/>
      <c r="S63232"/>
      <c r="T63232"/>
    </row>
    <row r="63233" spans="1:20" x14ac:dyDescent="0.25">
      <c r="A63233"/>
      <c r="B63233" s="36"/>
      <c r="C63233"/>
      <c r="D63233"/>
      <c r="E63233"/>
      <c r="F63233"/>
      <c r="G63233"/>
      <c r="H63233"/>
      <c r="I63233"/>
      <c r="J63233"/>
      <c r="K63233"/>
      <c r="L63233" s="11"/>
      <c r="M63233" s="11"/>
      <c r="N63233"/>
      <c r="O63233"/>
      <c r="P63233"/>
      <c r="Q63233"/>
      <c r="R63233"/>
      <c r="S63233"/>
      <c r="T63233"/>
    </row>
    <row r="63234" spans="1:20" x14ac:dyDescent="0.25">
      <c r="A63234"/>
      <c r="B63234" s="36"/>
      <c r="C63234"/>
      <c r="D63234"/>
      <c r="E63234"/>
      <c r="F63234"/>
      <c r="G63234"/>
      <c r="H63234"/>
      <c r="I63234"/>
      <c r="J63234"/>
      <c r="K63234"/>
      <c r="L63234" s="11"/>
      <c r="M63234" s="11"/>
      <c r="N63234"/>
      <c r="O63234"/>
      <c r="P63234"/>
      <c r="Q63234"/>
      <c r="R63234"/>
      <c r="S63234"/>
      <c r="T63234"/>
    </row>
    <row r="63235" spans="1:20" x14ac:dyDescent="0.25">
      <c r="A63235"/>
      <c r="B63235" s="36"/>
      <c r="C63235"/>
      <c r="D63235"/>
      <c r="E63235"/>
      <c r="F63235"/>
      <c r="G63235"/>
      <c r="H63235"/>
      <c r="I63235"/>
      <c r="J63235"/>
      <c r="K63235"/>
      <c r="L63235" s="11"/>
      <c r="M63235" s="11"/>
      <c r="N63235"/>
      <c r="O63235"/>
      <c r="P63235"/>
      <c r="Q63235"/>
      <c r="R63235"/>
      <c r="S63235"/>
      <c r="T63235"/>
    </row>
    <row r="63236" spans="1:20" x14ac:dyDescent="0.25">
      <c r="A63236"/>
      <c r="B63236" s="36"/>
      <c r="C63236"/>
      <c r="D63236"/>
      <c r="E63236"/>
      <c r="F63236"/>
      <c r="G63236"/>
      <c r="H63236"/>
      <c r="I63236"/>
      <c r="J63236"/>
      <c r="K63236"/>
      <c r="L63236" s="11"/>
      <c r="M63236" s="11"/>
      <c r="N63236"/>
      <c r="O63236"/>
      <c r="P63236"/>
      <c r="Q63236"/>
      <c r="R63236"/>
      <c r="S63236"/>
      <c r="T63236"/>
    </row>
    <row r="63237" spans="1:20" x14ac:dyDescent="0.25">
      <c r="A63237"/>
      <c r="B63237" s="36"/>
      <c r="C63237"/>
      <c r="D63237"/>
      <c r="E63237"/>
      <c r="F63237"/>
      <c r="G63237"/>
      <c r="H63237"/>
      <c r="I63237"/>
      <c r="J63237"/>
      <c r="K63237"/>
      <c r="L63237" s="11"/>
      <c r="M63237" s="11"/>
      <c r="N63237"/>
      <c r="O63237"/>
      <c r="P63237"/>
      <c r="Q63237"/>
      <c r="R63237"/>
      <c r="S63237"/>
      <c r="T63237"/>
    </row>
    <row r="63238" spans="1:20" x14ac:dyDescent="0.25">
      <c r="A63238"/>
      <c r="B63238" s="36"/>
      <c r="C63238"/>
      <c r="D63238"/>
      <c r="E63238"/>
      <c r="F63238"/>
      <c r="G63238"/>
      <c r="H63238"/>
      <c r="I63238"/>
      <c r="J63238"/>
      <c r="K63238"/>
      <c r="L63238" s="11"/>
      <c r="M63238" s="11"/>
      <c r="N63238"/>
      <c r="O63238"/>
      <c r="P63238"/>
      <c r="Q63238"/>
      <c r="R63238"/>
      <c r="S63238"/>
      <c r="T63238"/>
    </row>
    <row r="63239" spans="1:20" x14ac:dyDescent="0.25">
      <c r="A63239"/>
      <c r="B63239" s="36"/>
      <c r="C63239"/>
      <c r="D63239"/>
      <c r="E63239"/>
      <c r="F63239"/>
      <c r="G63239"/>
      <c r="H63239"/>
      <c r="I63239"/>
      <c r="J63239"/>
      <c r="K63239"/>
      <c r="L63239" s="11"/>
      <c r="M63239" s="11"/>
      <c r="N63239"/>
      <c r="O63239"/>
      <c r="P63239"/>
      <c r="Q63239"/>
      <c r="R63239"/>
      <c r="S63239"/>
      <c r="T63239"/>
    </row>
    <row r="63240" spans="1:20" x14ac:dyDescent="0.25">
      <c r="A63240"/>
      <c r="B63240" s="36"/>
      <c r="C63240"/>
      <c r="D63240"/>
      <c r="E63240"/>
      <c r="F63240"/>
      <c r="G63240"/>
      <c r="H63240"/>
      <c r="I63240"/>
      <c r="J63240"/>
      <c r="K63240"/>
      <c r="L63240" s="11"/>
      <c r="M63240" s="11"/>
      <c r="N63240"/>
      <c r="O63240"/>
      <c r="P63240"/>
      <c r="Q63240"/>
      <c r="R63240"/>
      <c r="S63240"/>
      <c r="T63240"/>
    </row>
    <row r="63241" spans="1:20" x14ac:dyDescent="0.25">
      <c r="A63241"/>
      <c r="B63241" s="36"/>
      <c r="C63241"/>
      <c r="D63241"/>
      <c r="E63241"/>
      <c r="F63241"/>
      <c r="G63241"/>
      <c r="H63241"/>
      <c r="I63241"/>
      <c r="J63241"/>
      <c r="K63241"/>
      <c r="L63241" s="11"/>
      <c r="M63241" s="11"/>
      <c r="N63241"/>
      <c r="O63241"/>
      <c r="P63241"/>
      <c r="Q63241"/>
      <c r="R63241"/>
      <c r="S63241"/>
      <c r="T63241"/>
    </row>
    <row r="63242" spans="1:20" x14ac:dyDescent="0.25">
      <c r="A63242"/>
      <c r="B63242" s="36"/>
      <c r="C63242"/>
      <c r="D63242"/>
      <c r="E63242"/>
      <c r="F63242"/>
      <c r="G63242"/>
      <c r="H63242"/>
      <c r="I63242"/>
      <c r="J63242"/>
      <c r="K63242"/>
      <c r="L63242" s="11"/>
      <c r="M63242" s="11"/>
      <c r="N63242"/>
      <c r="O63242"/>
      <c r="P63242"/>
      <c r="Q63242"/>
      <c r="R63242"/>
      <c r="S63242"/>
      <c r="T63242"/>
    </row>
    <row r="63243" spans="1:20" x14ac:dyDescent="0.25">
      <c r="A63243"/>
      <c r="B63243" s="36"/>
      <c r="C63243"/>
      <c r="D63243"/>
      <c r="E63243"/>
      <c r="F63243"/>
      <c r="G63243"/>
      <c r="H63243"/>
      <c r="I63243"/>
      <c r="J63243"/>
      <c r="K63243"/>
      <c r="L63243" s="11"/>
      <c r="M63243" s="11"/>
      <c r="N63243"/>
      <c r="O63243"/>
      <c r="P63243"/>
      <c r="Q63243"/>
      <c r="R63243"/>
      <c r="S63243"/>
      <c r="T63243"/>
    </row>
    <row r="63244" spans="1:20" x14ac:dyDescent="0.25">
      <c r="A63244"/>
      <c r="B63244" s="36"/>
      <c r="C63244"/>
      <c r="D63244"/>
      <c r="E63244"/>
      <c r="F63244"/>
      <c r="G63244"/>
      <c r="H63244"/>
      <c r="I63244"/>
      <c r="J63244"/>
      <c r="K63244"/>
      <c r="L63244" s="11"/>
      <c r="M63244" s="11"/>
      <c r="N63244"/>
      <c r="O63244"/>
      <c r="P63244"/>
      <c r="Q63244"/>
      <c r="R63244"/>
      <c r="S63244"/>
      <c r="T63244"/>
    </row>
    <row r="63245" spans="1:20" x14ac:dyDescent="0.25">
      <c r="A63245"/>
      <c r="B63245" s="36"/>
      <c r="C63245"/>
      <c r="D63245"/>
      <c r="E63245"/>
      <c r="F63245"/>
      <c r="G63245"/>
      <c r="H63245"/>
      <c r="I63245"/>
      <c r="J63245"/>
      <c r="K63245"/>
      <c r="L63245" s="11"/>
      <c r="M63245" s="11"/>
      <c r="N63245"/>
      <c r="O63245"/>
      <c r="P63245"/>
      <c r="Q63245"/>
      <c r="R63245"/>
      <c r="S63245"/>
      <c r="T63245"/>
    </row>
    <row r="63246" spans="1:20" x14ac:dyDescent="0.25">
      <c r="A63246"/>
      <c r="B63246" s="36"/>
      <c r="C63246"/>
      <c r="D63246"/>
      <c r="E63246"/>
      <c r="F63246"/>
      <c r="G63246"/>
      <c r="H63246"/>
      <c r="I63246"/>
      <c r="J63246"/>
      <c r="K63246"/>
      <c r="L63246" s="11"/>
      <c r="M63246" s="11"/>
      <c r="N63246"/>
      <c r="O63246"/>
      <c r="P63246"/>
      <c r="Q63246"/>
      <c r="R63246"/>
      <c r="S63246"/>
      <c r="T63246"/>
    </row>
    <row r="63247" spans="1:20" x14ac:dyDescent="0.25">
      <c r="A63247"/>
      <c r="B63247" s="36"/>
      <c r="C63247"/>
      <c r="D63247"/>
      <c r="E63247"/>
      <c r="F63247"/>
      <c r="G63247"/>
      <c r="H63247"/>
      <c r="I63247"/>
      <c r="J63247"/>
      <c r="K63247"/>
      <c r="L63247" s="11"/>
      <c r="M63247" s="11"/>
      <c r="N63247"/>
      <c r="O63247"/>
      <c r="P63247"/>
      <c r="Q63247"/>
      <c r="R63247"/>
      <c r="S63247"/>
      <c r="T63247"/>
    </row>
    <row r="63248" spans="1:20" x14ac:dyDescent="0.25">
      <c r="A63248"/>
      <c r="B63248" s="36"/>
      <c r="C63248"/>
      <c r="D63248"/>
      <c r="E63248"/>
      <c r="F63248"/>
      <c r="G63248"/>
      <c r="H63248"/>
      <c r="I63248"/>
      <c r="J63248"/>
      <c r="K63248"/>
      <c r="L63248" s="11"/>
      <c r="M63248" s="11"/>
      <c r="N63248"/>
      <c r="O63248"/>
      <c r="P63248"/>
      <c r="Q63248"/>
      <c r="R63248"/>
      <c r="S63248"/>
      <c r="T63248"/>
    </row>
    <row r="63249" spans="1:20" x14ac:dyDescent="0.25">
      <c r="A63249"/>
      <c r="B63249" s="36"/>
      <c r="C63249"/>
      <c r="D63249"/>
      <c r="E63249"/>
      <c r="F63249"/>
      <c r="G63249"/>
      <c r="H63249"/>
      <c r="I63249"/>
      <c r="J63249"/>
      <c r="K63249"/>
      <c r="L63249" s="11"/>
      <c r="M63249" s="11"/>
      <c r="N63249"/>
      <c r="O63249"/>
      <c r="P63249"/>
      <c r="Q63249"/>
      <c r="R63249"/>
      <c r="S63249"/>
      <c r="T63249"/>
    </row>
    <row r="63250" spans="1:20" x14ac:dyDescent="0.25">
      <c r="A63250"/>
      <c r="B63250" s="36"/>
      <c r="C63250"/>
      <c r="D63250"/>
      <c r="E63250"/>
      <c r="F63250"/>
      <c r="G63250"/>
      <c r="H63250"/>
      <c r="I63250"/>
      <c r="J63250"/>
      <c r="K63250"/>
      <c r="L63250" s="11"/>
      <c r="M63250" s="11"/>
      <c r="N63250"/>
      <c r="O63250"/>
      <c r="P63250"/>
      <c r="Q63250"/>
      <c r="R63250"/>
      <c r="S63250"/>
      <c r="T63250"/>
    </row>
    <row r="63251" spans="1:20" x14ac:dyDescent="0.25">
      <c r="A63251"/>
      <c r="B63251" s="36"/>
      <c r="C63251"/>
      <c r="D63251"/>
      <c r="E63251"/>
      <c r="F63251"/>
      <c r="G63251"/>
      <c r="H63251"/>
      <c r="I63251"/>
      <c r="J63251"/>
      <c r="K63251"/>
      <c r="L63251" s="11"/>
      <c r="M63251" s="11"/>
      <c r="N63251"/>
      <c r="O63251"/>
      <c r="P63251"/>
      <c r="Q63251"/>
      <c r="R63251"/>
      <c r="S63251"/>
      <c r="T63251"/>
    </row>
    <row r="63252" spans="1:20" x14ac:dyDescent="0.25">
      <c r="A63252"/>
      <c r="B63252" s="36"/>
      <c r="C63252"/>
      <c r="D63252"/>
      <c r="E63252"/>
      <c r="F63252"/>
      <c r="G63252"/>
      <c r="H63252"/>
      <c r="I63252"/>
      <c r="J63252"/>
      <c r="K63252"/>
      <c r="L63252" s="11"/>
      <c r="M63252" s="11"/>
      <c r="N63252"/>
      <c r="O63252"/>
      <c r="P63252"/>
      <c r="Q63252"/>
      <c r="R63252"/>
      <c r="S63252"/>
      <c r="T63252"/>
    </row>
    <row r="63253" spans="1:20" x14ac:dyDescent="0.25">
      <c r="A63253"/>
      <c r="B63253" s="36"/>
      <c r="C63253"/>
      <c r="D63253"/>
      <c r="E63253"/>
      <c r="F63253"/>
      <c r="G63253"/>
      <c r="H63253"/>
      <c r="I63253"/>
      <c r="J63253"/>
      <c r="K63253"/>
      <c r="L63253" s="11"/>
      <c r="M63253" s="11"/>
      <c r="N63253"/>
      <c r="O63253"/>
      <c r="P63253"/>
      <c r="Q63253"/>
      <c r="R63253"/>
      <c r="S63253"/>
      <c r="T63253"/>
    </row>
    <row r="63254" spans="1:20" x14ac:dyDescent="0.25">
      <c r="A63254"/>
      <c r="B63254" s="36"/>
      <c r="C63254"/>
      <c r="D63254"/>
      <c r="E63254"/>
      <c r="F63254"/>
      <c r="G63254"/>
      <c r="H63254"/>
      <c r="I63254"/>
      <c r="J63254"/>
      <c r="K63254"/>
      <c r="L63254" s="11"/>
      <c r="M63254" s="11"/>
      <c r="N63254"/>
      <c r="O63254"/>
      <c r="P63254"/>
      <c r="Q63254"/>
      <c r="R63254"/>
      <c r="S63254"/>
      <c r="T63254"/>
    </row>
    <row r="63255" spans="1:20" x14ac:dyDescent="0.25">
      <c r="A63255"/>
      <c r="B63255" s="36"/>
      <c r="C63255"/>
      <c r="D63255"/>
      <c r="E63255"/>
      <c r="F63255"/>
      <c r="G63255"/>
      <c r="H63255"/>
      <c r="I63255"/>
      <c r="J63255"/>
      <c r="K63255"/>
      <c r="L63255" s="11"/>
      <c r="M63255" s="11"/>
      <c r="N63255"/>
      <c r="O63255"/>
      <c r="P63255"/>
      <c r="Q63255"/>
      <c r="R63255"/>
      <c r="S63255"/>
      <c r="T63255"/>
    </row>
    <row r="63256" spans="1:20" x14ac:dyDescent="0.25">
      <c r="A63256"/>
      <c r="B63256" s="36"/>
      <c r="C63256"/>
      <c r="D63256"/>
      <c r="E63256"/>
      <c r="F63256"/>
      <c r="G63256"/>
      <c r="H63256"/>
      <c r="I63256"/>
      <c r="J63256"/>
      <c r="K63256"/>
      <c r="L63256" s="11"/>
      <c r="M63256" s="11"/>
      <c r="N63256"/>
      <c r="O63256"/>
      <c r="P63256"/>
      <c r="Q63256"/>
      <c r="R63256"/>
      <c r="S63256"/>
      <c r="T63256"/>
    </row>
    <row r="63257" spans="1:20" x14ac:dyDescent="0.25">
      <c r="A63257"/>
      <c r="B63257" s="36"/>
      <c r="C63257"/>
      <c r="D63257"/>
      <c r="E63257"/>
      <c r="F63257"/>
      <c r="G63257"/>
      <c r="H63257"/>
      <c r="I63257"/>
      <c r="J63257"/>
      <c r="K63257"/>
      <c r="L63257" s="11"/>
      <c r="M63257" s="11"/>
      <c r="N63257"/>
      <c r="O63257"/>
      <c r="P63257"/>
      <c r="Q63257"/>
      <c r="R63257"/>
      <c r="S63257"/>
      <c r="T63257"/>
    </row>
    <row r="63258" spans="1:20" x14ac:dyDescent="0.25">
      <c r="A63258"/>
      <c r="B63258" s="36"/>
      <c r="C63258"/>
      <c r="D63258"/>
      <c r="E63258"/>
      <c r="F63258"/>
      <c r="G63258"/>
      <c r="H63258"/>
      <c r="I63258"/>
      <c r="J63258"/>
      <c r="K63258"/>
      <c r="L63258" s="11"/>
      <c r="M63258" s="11"/>
      <c r="N63258"/>
      <c r="O63258"/>
      <c r="P63258"/>
      <c r="Q63258"/>
      <c r="R63258"/>
      <c r="S63258"/>
      <c r="T63258"/>
    </row>
    <row r="63259" spans="1:20" x14ac:dyDescent="0.25">
      <c r="A63259"/>
      <c r="B63259" s="36"/>
      <c r="C63259"/>
      <c r="D63259"/>
      <c r="E63259"/>
      <c r="F63259"/>
      <c r="G63259"/>
      <c r="H63259"/>
      <c r="I63259"/>
      <c r="J63259"/>
      <c r="K63259"/>
      <c r="L63259" s="11"/>
      <c r="M63259" s="11"/>
      <c r="N63259"/>
      <c r="O63259"/>
      <c r="P63259"/>
      <c r="Q63259"/>
      <c r="R63259"/>
      <c r="S63259"/>
      <c r="T63259"/>
    </row>
    <row r="63260" spans="1:20" x14ac:dyDescent="0.25">
      <c r="A63260"/>
      <c r="B63260" s="36"/>
      <c r="C63260"/>
      <c r="D63260"/>
      <c r="E63260"/>
      <c r="F63260"/>
      <c r="G63260"/>
      <c r="H63260"/>
      <c r="I63260"/>
      <c r="J63260"/>
      <c r="K63260"/>
      <c r="L63260" s="11"/>
      <c r="M63260" s="11"/>
      <c r="N63260"/>
      <c r="O63260"/>
      <c r="P63260"/>
      <c r="Q63260"/>
      <c r="R63260"/>
      <c r="S63260"/>
      <c r="T63260"/>
    </row>
    <row r="63261" spans="1:20" x14ac:dyDescent="0.25">
      <c r="A63261"/>
      <c r="B63261" s="36"/>
      <c r="C63261"/>
      <c r="D63261"/>
      <c r="E63261"/>
      <c r="F63261"/>
      <c r="G63261"/>
      <c r="H63261"/>
      <c r="I63261"/>
      <c r="J63261"/>
      <c r="K63261"/>
      <c r="L63261" s="11"/>
      <c r="M63261" s="11"/>
      <c r="N63261"/>
      <c r="O63261"/>
      <c r="P63261"/>
      <c r="Q63261"/>
      <c r="R63261"/>
      <c r="S63261"/>
      <c r="T63261"/>
    </row>
    <row r="63262" spans="1:20" x14ac:dyDescent="0.25">
      <c r="A63262"/>
      <c r="B63262" s="36"/>
      <c r="C63262"/>
      <c r="D63262"/>
      <c r="E63262"/>
      <c r="F63262"/>
      <c r="G63262"/>
      <c r="H63262"/>
      <c r="I63262"/>
      <c r="J63262"/>
      <c r="K63262"/>
      <c r="L63262" s="11"/>
      <c r="M63262" s="11"/>
      <c r="N63262"/>
      <c r="O63262"/>
      <c r="P63262"/>
      <c r="Q63262"/>
      <c r="R63262"/>
      <c r="S63262"/>
      <c r="T63262"/>
    </row>
    <row r="63263" spans="1:20" x14ac:dyDescent="0.25">
      <c r="A63263"/>
      <c r="B63263" s="36"/>
      <c r="C63263"/>
      <c r="D63263"/>
      <c r="E63263"/>
      <c r="F63263"/>
      <c r="G63263"/>
      <c r="H63263"/>
      <c r="I63263"/>
      <c r="J63263"/>
      <c r="K63263"/>
      <c r="L63263" s="11"/>
      <c r="M63263" s="11"/>
      <c r="N63263"/>
      <c r="O63263"/>
      <c r="P63263"/>
      <c r="Q63263"/>
      <c r="R63263"/>
      <c r="S63263"/>
      <c r="T63263"/>
    </row>
    <row r="63264" spans="1:20" x14ac:dyDescent="0.25">
      <c r="A63264"/>
      <c r="B63264" s="36"/>
      <c r="C63264"/>
      <c r="D63264"/>
      <c r="E63264"/>
      <c r="F63264"/>
      <c r="G63264"/>
      <c r="H63264"/>
      <c r="I63264"/>
      <c r="J63264"/>
      <c r="K63264"/>
      <c r="L63264" s="11"/>
      <c r="M63264" s="11"/>
      <c r="N63264"/>
      <c r="O63264"/>
      <c r="P63264"/>
      <c r="Q63264"/>
      <c r="R63264"/>
      <c r="S63264"/>
      <c r="T63264"/>
    </row>
    <row r="63265" spans="1:20" x14ac:dyDescent="0.25">
      <c r="A63265"/>
      <c r="B63265" s="36"/>
      <c r="C63265"/>
      <c r="D63265"/>
      <c r="E63265"/>
      <c r="F63265"/>
      <c r="G63265"/>
      <c r="H63265"/>
      <c r="I63265"/>
      <c r="J63265"/>
      <c r="K63265"/>
      <c r="L63265" s="11"/>
      <c r="M63265" s="11"/>
      <c r="N63265"/>
      <c r="O63265"/>
      <c r="P63265"/>
      <c r="Q63265"/>
      <c r="R63265"/>
      <c r="S63265"/>
      <c r="T63265"/>
    </row>
    <row r="63266" spans="1:20" x14ac:dyDescent="0.25">
      <c r="A63266"/>
      <c r="B63266" s="36"/>
      <c r="C63266"/>
      <c r="D63266"/>
      <c r="E63266"/>
      <c r="F63266"/>
      <c r="G63266"/>
      <c r="H63266"/>
      <c r="I63266"/>
      <c r="J63266"/>
      <c r="K63266"/>
      <c r="L63266" s="11"/>
      <c r="M63266" s="11"/>
      <c r="N63266"/>
      <c r="O63266"/>
      <c r="P63266"/>
      <c r="Q63266"/>
      <c r="R63266"/>
      <c r="S63266"/>
      <c r="T63266"/>
    </row>
    <row r="63267" spans="1:20" x14ac:dyDescent="0.25">
      <c r="A63267"/>
      <c r="B63267" s="36"/>
      <c r="C63267"/>
      <c r="D63267"/>
      <c r="E63267"/>
      <c r="F63267"/>
      <c r="G63267"/>
      <c r="H63267"/>
      <c r="I63267"/>
      <c r="J63267"/>
      <c r="K63267"/>
      <c r="L63267" s="11"/>
      <c r="M63267" s="11"/>
      <c r="N63267"/>
      <c r="O63267"/>
      <c r="P63267"/>
      <c r="Q63267"/>
      <c r="R63267"/>
      <c r="S63267"/>
      <c r="T63267"/>
    </row>
    <row r="63268" spans="1:20" x14ac:dyDescent="0.25">
      <c r="A63268"/>
      <c r="B63268" s="36"/>
      <c r="C63268"/>
      <c r="D63268"/>
      <c r="E63268"/>
      <c r="F63268"/>
      <c r="G63268"/>
      <c r="H63268"/>
      <c r="I63268"/>
      <c r="J63268"/>
      <c r="K63268"/>
      <c r="L63268" s="11"/>
      <c r="M63268" s="11"/>
      <c r="N63268"/>
      <c r="O63268"/>
      <c r="P63268"/>
      <c r="Q63268"/>
      <c r="R63268"/>
      <c r="S63268"/>
      <c r="T63268"/>
    </row>
    <row r="63269" spans="1:20" x14ac:dyDescent="0.25">
      <c r="A63269"/>
      <c r="B63269" s="36"/>
      <c r="C63269"/>
      <c r="D63269"/>
      <c r="E63269"/>
      <c r="F63269"/>
      <c r="G63269"/>
      <c r="H63269"/>
      <c r="I63269"/>
      <c r="J63269"/>
      <c r="K63269"/>
      <c r="L63269" s="11"/>
      <c r="M63269" s="11"/>
      <c r="N63269"/>
      <c r="O63269"/>
      <c r="P63269"/>
      <c r="Q63269"/>
      <c r="R63269"/>
      <c r="S63269"/>
      <c r="T63269"/>
    </row>
    <row r="63270" spans="1:20" x14ac:dyDescent="0.25">
      <c r="A63270"/>
      <c r="B63270" s="36"/>
      <c r="C63270"/>
      <c r="D63270"/>
      <c r="E63270"/>
      <c r="F63270"/>
      <c r="G63270"/>
      <c r="H63270"/>
      <c r="I63270"/>
      <c r="J63270"/>
      <c r="K63270"/>
      <c r="L63270" s="11"/>
      <c r="M63270" s="11"/>
      <c r="N63270"/>
      <c r="O63270"/>
      <c r="P63270"/>
      <c r="Q63270"/>
      <c r="R63270"/>
      <c r="S63270"/>
      <c r="T63270"/>
    </row>
    <row r="63271" spans="1:20" x14ac:dyDescent="0.25">
      <c r="A63271"/>
      <c r="B63271" s="36"/>
      <c r="C63271"/>
      <c r="D63271"/>
      <c r="E63271"/>
      <c r="F63271"/>
      <c r="G63271"/>
      <c r="H63271"/>
      <c r="I63271"/>
      <c r="J63271"/>
      <c r="K63271"/>
      <c r="L63271" s="11"/>
      <c r="M63271" s="11"/>
      <c r="N63271"/>
      <c r="O63271"/>
      <c r="P63271"/>
      <c r="Q63271"/>
      <c r="R63271"/>
      <c r="S63271"/>
      <c r="T63271"/>
    </row>
    <row r="63272" spans="1:20" x14ac:dyDescent="0.25">
      <c r="A63272"/>
      <c r="B63272" s="36"/>
      <c r="C63272"/>
      <c r="D63272"/>
      <c r="E63272"/>
      <c r="F63272"/>
      <c r="G63272"/>
      <c r="H63272"/>
      <c r="I63272"/>
      <c r="J63272"/>
      <c r="K63272"/>
      <c r="L63272" s="11"/>
      <c r="M63272" s="11"/>
      <c r="N63272"/>
      <c r="O63272"/>
      <c r="P63272"/>
      <c r="Q63272"/>
      <c r="R63272"/>
      <c r="S63272"/>
      <c r="T63272"/>
    </row>
    <row r="63273" spans="1:20" x14ac:dyDescent="0.25">
      <c r="A63273"/>
      <c r="B63273" s="36"/>
      <c r="C63273"/>
      <c r="D63273"/>
      <c r="E63273"/>
      <c r="F63273"/>
      <c r="G63273"/>
      <c r="H63273"/>
      <c r="I63273"/>
      <c r="J63273"/>
      <c r="K63273"/>
      <c r="L63273" s="11"/>
      <c r="M63273" s="11"/>
      <c r="N63273"/>
      <c r="O63273"/>
      <c r="P63273"/>
      <c r="Q63273"/>
      <c r="R63273"/>
      <c r="S63273"/>
      <c r="T63273"/>
    </row>
    <row r="63274" spans="1:20" x14ac:dyDescent="0.25">
      <c r="A63274"/>
      <c r="B63274" s="36"/>
      <c r="C63274"/>
      <c r="D63274"/>
      <c r="E63274"/>
      <c r="F63274"/>
      <c r="G63274"/>
      <c r="H63274"/>
      <c r="I63274"/>
      <c r="J63274"/>
      <c r="K63274"/>
      <c r="L63274" s="11"/>
      <c r="M63274" s="11"/>
      <c r="N63274"/>
      <c r="O63274"/>
      <c r="P63274"/>
      <c r="Q63274"/>
      <c r="R63274"/>
      <c r="S63274"/>
      <c r="T63274"/>
    </row>
    <row r="63275" spans="1:20" x14ac:dyDescent="0.25">
      <c r="A63275"/>
      <c r="B63275" s="36"/>
      <c r="C63275"/>
      <c r="D63275"/>
      <c r="E63275"/>
      <c r="F63275"/>
      <c r="G63275"/>
      <c r="H63275"/>
      <c r="I63275"/>
      <c r="J63275"/>
      <c r="K63275"/>
      <c r="L63275" s="11"/>
      <c r="M63275" s="11"/>
      <c r="N63275"/>
      <c r="O63275"/>
      <c r="P63275"/>
      <c r="Q63275"/>
      <c r="R63275"/>
      <c r="S63275"/>
      <c r="T63275"/>
    </row>
    <row r="63276" spans="1:20" x14ac:dyDescent="0.25">
      <c r="A63276"/>
      <c r="B63276" s="36"/>
      <c r="C63276"/>
      <c r="D63276"/>
      <c r="E63276"/>
      <c r="F63276"/>
      <c r="G63276"/>
      <c r="H63276"/>
      <c r="I63276"/>
      <c r="J63276"/>
      <c r="K63276"/>
      <c r="L63276" s="11"/>
      <c r="M63276" s="11"/>
      <c r="N63276"/>
      <c r="O63276"/>
      <c r="P63276"/>
      <c r="Q63276"/>
      <c r="R63276"/>
      <c r="S63276"/>
      <c r="T63276"/>
    </row>
    <row r="63277" spans="1:20" x14ac:dyDescent="0.25">
      <c r="A63277"/>
      <c r="B63277" s="36"/>
      <c r="C63277"/>
      <c r="D63277"/>
      <c r="E63277"/>
      <c r="F63277"/>
      <c r="G63277"/>
      <c r="H63277"/>
      <c r="I63277"/>
      <c r="J63277"/>
      <c r="K63277"/>
      <c r="L63277" s="11"/>
      <c r="M63277" s="11"/>
      <c r="N63277"/>
      <c r="O63277"/>
      <c r="P63277"/>
      <c r="Q63277"/>
      <c r="R63277"/>
      <c r="S63277"/>
      <c r="T63277"/>
    </row>
    <row r="63278" spans="1:20" x14ac:dyDescent="0.25">
      <c r="A63278"/>
      <c r="B63278" s="36"/>
      <c r="C63278"/>
      <c r="D63278"/>
      <c r="E63278"/>
      <c r="F63278"/>
      <c r="G63278"/>
      <c r="H63278"/>
      <c r="I63278"/>
      <c r="J63278"/>
      <c r="K63278"/>
      <c r="L63278" s="11"/>
      <c r="M63278" s="11"/>
      <c r="N63278"/>
      <c r="O63278"/>
      <c r="P63278"/>
      <c r="Q63278"/>
      <c r="R63278"/>
      <c r="S63278"/>
      <c r="T63278"/>
    </row>
    <row r="63279" spans="1:20" x14ac:dyDescent="0.25">
      <c r="A63279"/>
      <c r="B63279" s="36"/>
      <c r="C63279"/>
      <c r="D63279"/>
      <c r="E63279"/>
      <c r="F63279"/>
      <c r="G63279"/>
      <c r="H63279"/>
      <c r="I63279"/>
      <c r="J63279"/>
      <c r="K63279"/>
      <c r="L63279" s="11"/>
      <c r="M63279" s="11"/>
      <c r="N63279"/>
      <c r="O63279"/>
      <c r="P63279"/>
      <c r="Q63279"/>
      <c r="R63279"/>
      <c r="S63279"/>
      <c r="T63279"/>
    </row>
    <row r="63280" spans="1:20" x14ac:dyDescent="0.25">
      <c r="A63280"/>
      <c r="B63280" s="36"/>
      <c r="C63280"/>
      <c r="D63280"/>
      <c r="E63280"/>
      <c r="F63280"/>
      <c r="G63280"/>
      <c r="H63280"/>
      <c r="I63280"/>
      <c r="J63280"/>
      <c r="K63280"/>
      <c r="L63280" s="11"/>
      <c r="M63280" s="11"/>
      <c r="N63280"/>
      <c r="O63280"/>
      <c r="P63280"/>
      <c r="Q63280"/>
      <c r="R63280"/>
      <c r="S63280"/>
      <c r="T63280"/>
    </row>
    <row r="63281" spans="1:20" x14ac:dyDescent="0.25">
      <c r="A63281"/>
      <c r="B63281" s="36"/>
      <c r="C63281"/>
      <c r="D63281"/>
      <c r="E63281"/>
      <c r="F63281"/>
      <c r="G63281"/>
      <c r="H63281"/>
      <c r="I63281"/>
      <c r="J63281"/>
      <c r="K63281"/>
      <c r="L63281" s="11"/>
      <c r="M63281" s="11"/>
      <c r="N63281"/>
      <c r="O63281"/>
      <c r="P63281"/>
      <c r="Q63281"/>
      <c r="R63281"/>
      <c r="S63281"/>
      <c r="T63281"/>
    </row>
    <row r="63282" spans="1:20" x14ac:dyDescent="0.25">
      <c r="A63282"/>
      <c r="B63282" s="36"/>
      <c r="C63282"/>
      <c r="D63282"/>
      <c r="E63282"/>
      <c r="F63282"/>
      <c r="G63282"/>
      <c r="H63282"/>
      <c r="I63282"/>
      <c r="J63282"/>
      <c r="K63282"/>
      <c r="L63282" s="11"/>
      <c r="M63282" s="11"/>
      <c r="N63282"/>
      <c r="O63282"/>
      <c r="P63282"/>
      <c r="Q63282"/>
      <c r="R63282"/>
      <c r="S63282"/>
      <c r="T63282"/>
    </row>
    <row r="63283" spans="1:20" x14ac:dyDescent="0.25">
      <c r="A63283"/>
      <c r="B63283" s="36"/>
      <c r="C63283"/>
      <c r="D63283"/>
      <c r="E63283"/>
      <c r="F63283"/>
      <c r="G63283"/>
      <c r="H63283"/>
      <c r="I63283"/>
      <c r="J63283"/>
      <c r="K63283"/>
      <c r="L63283" s="11"/>
      <c r="M63283" s="11"/>
      <c r="N63283"/>
      <c r="O63283"/>
      <c r="P63283"/>
      <c r="Q63283"/>
      <c r="R63283"/>
      <c r="S63283"/>
      <c r="T63283"/>
    </row>
    <row r="63284" spans="1:20" x14ac:dyDescent="0.25">
      <c r="A63284"/>
      <c r="B63284" s="36"/>
      <c r="C63284"/>
      <c r="D63284"/>
      <c r="E63284"/>
      <c r="F63284"/>
      <c r="G63284"/>
      <c r="H63284"/>
      <c r="I63284"/>
      <c r="J63284"/>
      <c r="K63284"/>
      <c r="L63284" s="11"/>
      <c r="M63284" s="11"/>
      <c r="N63284"/>
      <c r="O63284"/>
      <c r="P63284"/>
      <c r="Q63284"/>
      <c r="R63284"/>
      <c r="S63284"/>
      <c r="T63284"/>
    </row>
    <row r="63285" spans="1:20" x14ac:dyDescent="0.25">
      <c r="A63285"/>
      <c r="B63285" s="36"/>
      <c r="C63285"/>
      <c r="D63285"/>
      <c r="E63285"/>
      <c r="F63285"/>
      <c r="G63285"/>
      <c r="H63285"/>
      <c r="I63285"/>
      <c r="J63285"/>
      <c r="K63285"/>
      <c r="L63285" s="11"/>
      <c r="M63285" s="11"/>
      <c r="N63285"/>
      <c r="O63285"/>
      <c r="P63285"/>
      <c r="Q63285"/>
      <c r="R63285"/>
      <c r="S63285"/>
      <c r="T63285"/>
    </row>
    <row r="63286" spans="1:20" x14ac:dyDescent="0.25">
      <c r="A63286"/>
      <c r="B63286" s="36"/>
      <c r="C63286"/>
      <c r="D63286"/>
      <c r="E63286"/>
      <c r="F63286"/>
      <c r="G63286"/>
      <c r="H63286"/>
      <c r="I63286"/>
      <c r="J63286"/>
      <c r="K63286"/>
      <c r="L63286" s="11"/>
      <c r="M63286" s="11"/>
      <c r="N63286"/>
      <c r="O63286"/>
      <c r="P63286"/>
      <c r="Q63286"/>
      <c r="R63286"/>
      <c r="S63286"/>
      <c r="T63286"/>
    </row>
    <row r="63287" spans="1:20" x14ac:dyDescent="0.25">
      <c r="A63287"/>
      <c r="B63287" s="36"/>
      <c r="C63287"/>
      <c r="D63287"/>
      <c r="E63287"/>
      <c r="F63287"/>
      <c r="G63287"/>
      <c r="H63287"/>
      <c r="I63287"/>
      <c r="J63287"/>
      <c r="K63287"/>
      <c r="L63287" s="11"/>
      <c r="M63287" s="11"/>
      <c r="N63287"/>
      <c r="O63287"/>
      <c r="P63287"/>
      <c r="Q63287"/>
      <c r="R63287"/>
      <c r="S63287"/>
      <c r="T63287"/>
    </row>
    <row r="63288" spans="1:20" x14ac:dyDescent="0.25">
      <c r="A63288"/>
      <c r="B63288" s="36"/>
      <c r="C63288"/>
      <c r="D63288"/>
      <c r="E63288"/>
      <c r="F63288"/>
      <c r="G63288"/>
      <c r="H63288"/>
      <c r="I63288"/>
      <c r="J63288"/>
      <c r="K63288"/>
      <c r="L63288" s="11"/>
      <c r="M63288" s="11"/>
      <c r="N63288"/>
      <c r="O63288"/>
      <c r="P63288"/>
      <c r="Q63288"/>
      <c r="R63288"/>
      <c r="S63288"/>
      <c r="T63288"/>
    </row>
    <row r="63289" spans="1:20" x14ac:dyDescent="0.25">
      <c r="A63289"/>
      <c r="B63289" s="36"/>
      <c r="C63289"/>
      <c r="D63289"/>
      <c r="E63289"/>
      <c r="F63289"/>
      <c r="G63289"/>
      <c r="H63289"/>
      <c r="I63289"/>
      <c r="J63289"/>
      <c r="K63289"/>
      <c r="L63289" s="11"/>
      <c r="M63289" s="11"/>
      <c r="N63289"/>
      <c r="O63289"/>
      <c r="P63289"/>
      <c r="Q63289"/>
      <c r="R63289"/>
      <c r="S63289"/>
      <c r="T63289"/>
    </row>
    <row r="63290" spans="1:20" x14ac:dyDescent="0.25">
      <c r="A63290"/>
      <c r="B63290" s="36"/>
      <c r="C63290"/>
      <c r="D63290"/>
      <c r="E63290"/>
      <c r="F63290"/>
      <c r="G63290"/>
      <c r="H63290"/>
      <c r="I63290"/>
      <c r="J63290"/>
      <c r="K63290"/>
      <c r="L63290" s="11"/>
      <c r="M63290" s="11"/>
      <c r="N63290"/>
      <c r="O63290"/>
      <c r="P63290"/>
      <c r="Q63290"/>
      <c r="R63290"/>
      <c r="S63290"/>
      <c r="T63290"/>
    </row>
    <row r="63291" spans="1:20" x14ac:dyDescent="0.25">
      <c r="A63291"/>
      <c r="B63291" s="36"/>
      <c r="C63291"/>
      <c r="D63291"/>
      <c r="E63291"/>
      <c r="F63291"/>
      <c r="G63291"/>
      <c r="H63291"/>
      <c r="I63291"/>
      <c r="J63291"/>
      <c r="K63291"/>
      <c r="L63291" s="11"/>
      <c r="M63291" s="11"/>
      <c r="N63291"/>
      <c r="O63291"/>
      <c r="P63291"/>
      <c r="Q63291"/>
      <c r="R63291"/>
      <c r="S63291"/>
      <c r="T63291"/>
    </row>
    <row r="63292" spans="1:20" x14ac:dyDescent="0.25">
      <c r="A63292"/>
      <c r="B63292" s="36"/>
      <c r="C63292"/>
      <c r="D63292"/>
      <c r="E63292"/>
      <c r="F63292"/>
      <c r="G63292"/>
      <c r="H63292"/>
      <c r="I63292"/>
      <c r="J63292"/>
      <c r="K63292"/>
      <c r="L63292" s="11"/>
      <c r="M63292" s="11"/>
      <c r="N63292"/>
      <c r="O63292"/>
      <c r="P63292"/>
      <c r="Q63292"/>
      <c r="R63292"/>
      <c r="S63292"/>
      <c r="T63292"/>
    </row>
    <row r="63293" spans="1:20" x14ac:dyDescent="0.25">
      <c r="A63293"/>
      <c r="B63293" s="36"/>
      <c r="C63293"/>
      <c r="D63293"/>
      <c r="E63293"/>
      <c r="F63293"/>
      <c r="G63293"/>
      <c r="H63293"/>
      <c r="I63293"/>
      <c r="J63293"/>
      <c r="K63293"/>
      <c r="L63293" s="11"/>
      <c r="M63293" s="11"/>
      <c r="N63293"/>
      <c r="O63293"/>
      <c r="P63293"/>
      <c r="Q63293"/>
      <c r="R63293"/>
      <c r="S63293"/>
      <c r="T63293"/>
    </row>
    <row r="63294" spans="1:20" x14ac:dyDescent="0.25">
      <c r="A63294"/>
      <c r="B63294" s="36"/>
      <c r="C63294"/>
      <c r="D63294"/>
      <c r="E63294"/>
      <c r="F63294"/>
      <c r="G63294"/>
      <c r="H63294"/>
      <c r="I63294"/>
      <c r="J63294"/>
      <c r="K63294"/>
      <c r="L63294" s="11"/>
      <c r="M63294" s="11"/>
      <c r="N63294"/>
      <c r="O63294"/>
      <c r="P63294"/>
      <c r="Q63294"/>
      <c r="R63294"/>
      <c r="S63294"/>
      <c r="T63294"/>
    </row>
    <row r="63295" spans="1:20" x14ac:dyDescent="0.25">
      <c r="A63295"/>
      <c r="B63295" s="36"/>
      <c r="C63295"/>
      <c r="D63295"/>
      <c r="E63295"/>
      <c r="F63295"/>
      <c r="G63295"/>
      <c r="H63295"/>
      <c r="I63295"/>
      <c r="J63295"/>
      <c r="K63295"/>
      <c r="L63295" s="11"/>
      <c r="M63295" s="11"/>
      <c r="N63295"/>
      <c r="O63295"/>
      <c r="P63295"/>
      <c r="Q63295"/>
      <c r="R63295"/>
      <c r="S63295"/>
      <c r="T63295"/>
    </row>
    <row r="63296" spans="1:20" x14ac:dyDescent="0.25">
      <c r="A63296"/>
      <c r="B63296" s="36"/>
      <c r="C63296"/>
      <c r="D63296"/>
      <c r="E63296"/>
      <c r="F63296"/>
      <c r="G63296"/>
      <c r="H63296"/>
      <c r="I63296"/>
      <c r="J63296"/>
      <c r="K63296"/>
      <c r="L63296" s="11"/>
      <c r="M63296" s="11"/>
      <c r="N63296"/>
      <c r="O63296"/>
      <c r="P63296"/>
      <c r="Q63296"/>
      <c r="R63296"/>
      <c r="S63296"/>
      <c r="T63296"/>
    </row>
    <row r="63297" spans="1:20" x14ac:dyDescent="0.25">
      <c r="A63297"/>
      <c r="B63297" s="36"/>
      <c r="C63297"/>
      <c r="D63297"/>
      <c r="E63297"/>
      <c r="F63297"/>
      <c r="G63297"/>
      <c r="H63297"/>
      <c r="I63297"/>
      <c r="J63297"/>
      <c r="K63297"/>
      <c r="L63297" s="11"/>
      <c r="M63297" s="11"/>
      <c r="N63297"/>
      <c r="O63297"/>
      <c r="P63297"/>
      <c r="Q63297"/>
      <c r="R63297"/>
      <c r="S63297"/>
      <c r="T63297"/>
    </row>
    <row r="63298" spans="1:20" x14ac:dyDescent="0.25">
      <c r="A63298"/>
      <c r="B63298" s="36"/>
      <c r="C63298"/>
      <c r="D63298"/>
      <c r="E63298"/>
      <c r="F63298"/>
      <c r="G63298"/>
      <c r="H63298"/>
      <c r="I63298"/>
      <c r="J63298"/>
      <c r="K63298"/>
      <c r="L63298" s="11"/>
      <c r="M63298" s="11"/>
      <c r="N63298"/>
      <c r="O63298"/>
      <c r="P63298"/>
      <c r="Q63298"/>
      <c r="R63298"/>
      <c r="S63298"/>
      <c r="T63298"/>
    </row>
    <row r="63299" spans="1:20" x14ac:dyDescent="0.25">
      <c r="A63299"/>
      <c r="B63299" s="36"/>
      <c r="C63299"/>
      <c r="D63299"/>
      <c r="E63299"/>
      <c r="F63299"/>
      <c r="G63299"/>
      <c r="H63299"/>
      <c r="I63299"/>
      <c r="J63299"/>
      <c r="K63299"/>
      <c r="L63299" s="11"/>
      <c r="M63299" s="11"/>
      <c r="N63299"/>
      <c r="O63299"/>
      <c r="P63299"/>
      <c r="Q63299"/>
      <c r="R63299"/>
      <c r="S63299"/>
      <c r="T63299"/>
    </row>
    <row r="63300" spans="1:20" x14ac:dyDescent="0.25">
      <c r="A63300"/>
      <c r="B63300" s="36"/>
      <c r="C63300"/>
      <c r="D63300"/>
      <c r="E63300"/>
      <c r="F63300"/>
      <c r="G63300"/>
      <c r="H63300"/>
      <c r="I63300"/>
      <c r="J63300"/>
      <c r="K63300"/>
      <c r="L63300" s="11"/>
      <c r="M63300" s="11"/>
      <c r="N63300"/>
      <c r="O63300"/>
      <c r="P63300"/>
      <c r="Q63300"/>
      <c r="R63300"/>
      <c r="S63300"/>
      <c r="T63300"/>
    </row>
    <row r="63301" spans="1:20" x14ac:dyDescent="0.25">
      <c r="A63301"/>
      <c r="B63301" s="36"/>
      <c r="C63301"/>
      <c r="D63301"/>
      <c r="E63301"/>
      <c r="F63301"/>
      <c r="G63301"/>
      <c r="H63301"/>
      <c r="I63301"/>
      <c r="J63301"/>
      <c r="K63301"/>
      <c r="L63301" s="11"/>
      <c r="M63301" s="11"/>
      <c r="N63301"/>
      <c r="O63301"/>
      <c r="P63301"/>
      <c r="Q63301"/>
      <c r="R63301"/>
      <c r="S63301"/>
      <c r="T63301"/>
    </row>
    <row r="63302" spans="1:20" x14ac:dyDescent="0.25">
      <c r="A63302"/>
      <c r="B63302" s="36"/>
      <c r="C63302"/>
      <c r="D63302"/>
      <c r="E63302"/>
      <c r="F63302"/>
      <c r="G63302"/>
      <c r="H63302"/>
      <c r="I63302"/>
      <c r="J63302"/>
      <c r="K63302"/>
      <c r="L63302" s="11"/>
      <c r="M63302" s="11"/>
      <c r="N63302"/>
      <c r="O63302"/>
      <c r="P63302"/>
      <c r="Q63302"/>
      <c r="R63302"/>
      <c r="S63302"/>
      <c r="T63302"/>
    </row>
    <row r="63303" spans="1:20" x14ac:dyDescent="0.25">
      <c r="A63303"/>
      <c r="B63303" s="36"/>
      <c r="C63303"/>
      <c r="D63303"/>
      <c r="E63303"/>
      <c r="F63303"/>
      <c r="G63303"/>
      <c r="H63303"/>
      <c r="I63303"/>
      <c r="J63303"/>
      <c r="K63303"/>
      <c r="L63303" s="11"/>
      <c r="M63303" s="11"/>
      <c r="N63303"/>
      <c r="O63303"/>
      <c r="P63303"/>
      <c r="Q63303"/>
      <c r="R63303"/>
      <c r="S63303"/>
      <c r="T63303"/>
    </row>
    <row r="63304" spans="1:20" x14ac:dyDescent="0.25">
      <c r="A63304"/>
      <c r="B63304" s="36"/>
      <c r="C63304"/>
      <c r="D63304"/>
      <c r="E63304"/>
      <c r="F63304"/>
      <c r="G63304"/>
      <c r="H63304"/>
      <c r="I63304"/>
      <c r="J63304"/>
      <c r="K63304"/>
      <c r="L63304" s="11"/>
      <c r="M63304" s="11"/>
      <c r="N63304"/>
      <c r="O63304"/>
      <c r="P63304"/>
      <c r="Q63304"/>
      <c r="R63304"/>
      <c r="S63304"/>
      <c r="T63304"/>
    </row>
    <row r="63305" spans="1:20" x14ac:dyDescent="0.25">
      <c r="A63305"/>
      <c r="B63305" s="36"/>
      <c r="C63305"/>
      <c r="D63305"/>
      <c r="E63305"/>
      <c r="F63305"/>
      <c r="G63305"/>
      <c r="H63305"/>
      <c r="I63305"/>
      <c r="J63305"/>
      <c r="K63305"/>
      <c r="L63305" s="11"/>
      <c r="M63305" s="11"/>
      <c r="N63305"/>
      <c r="O63305"/>
      <c r="P63305"/>
      <c r="Q63305"/>
      <c r="R63305"/>
      <c r="S63305"/>
      <c r="T63305"/>
    </row>
    <row r="63306" spans="1:20" x14ac:dyDescent="0.25">
      <c r="A63306"/>
      <c r="B63306" s="36"/>
      <c r="C63306"/>
      <c r="D63306"/>
      <c r="E63306"/>
      <c r="F63306"/>
      <c r="G63306"/>
      <c r="H63306"/>
      <c r="I63306"/>
      <c r="J63306"/>
      <c r="K63306"/>
      <c r="L63306" s="11"/>
      <c r="M63306" s="11"/>
      <c r="N63306"/>
      <c r="O63306"/>
      <c r="P63306"/>
      <c r="Q63306"/>
      <c r="R63306"/>
      <c r="S63306"/>
      <c r="T63306"/>
    </row>
    <row r="63307" spans="1:20" x14ac:dyDescent="0.25">
      <c r="A63307"/>
      <c r="B63307" s="36"/>
      <c r="C63307"/>
      <c r="D63307"/>
      <c r="E63307"/>
      <c r="F63307"/>
      <c r="G63307"/>
      <c r="H63307"/>
      <c r="I63307"/>
      <c r="J63307"/>
      <c r="K63307"/>
      <c r="L63307" s="11"/>
      <c r="M63307" s="11"/>
      <c r="N63307"/>
      <c r="O63307"/>
      <c r="P63307"/>
      <c r="Q63307"/>
      <c r="R63307"/>
      <c r="S63307"/>
      <c r="T63307"/>
    </row>
    <row r="63308" spans="1:20" x14ac:dyDescent="0.25">
      <c r="A63308"/>
      <c r="B63308" s="36"/>
      <c r="C63308"/>
      <c r="D63308"/>
      <c r="E63308"/>
      <c r="F63308"/>
      <c r="G63308"/>
      <c r="H63308"/>
      <c r="I63308"/>
      <c r="J63308"/>
      <c r="K63308"/>
      <c r="L63308" s="11"/>
      <c r="M63308" s="11"/>
      <c r="N63308"/>
      <c r="O63308"/>
      <c r="P63308"/>
      <c r="Q63308"/>
      <c r="R63308"/>
      <c r="S63308"/>
      <c r="T63308"/>
    </row>
    <row r="63309" spans="1:20" x14ac:dyDescent="0.25">
      <c r="A63309"/>
      <c r="B63309" s="36"/>
      <c r="C63309"/>
      <c r="D63309"/>
      <c r="E63309"/>
      <c r="F63309"/>
      <c r="G63309"/>
      <c r="H63309"/>
      <c r="I63309"/>
      <c r="J63309"/>
      <c r="K63309"/>
      <c r="L63309" s="11"/>
      <c r="M63309" s="11"/>
      <c r="N63309"/>
      <c r="O63309"/>
      <c r="P63309"/>
      <c r="Q63309"/>
      <c r="R63309"/>
      <c r="S63309"/>
      <c r="T63309"/>
    </row>
    <row r="63310" spans="1:20" x14ac:dyDescent="0.25">
      <c r="A63310"/>
      <c r="B63310" s="36"/>
      <c r="C63310"/>
      <c r="D63310"/>
      <c r="E63310"/>
      <c r="F63310"/>
      <c r="G63310"/>
      <c r="H63310"/>
      <c r="I63310"/>
      <c r="J63310"/>
      <c r="K63310"/>
      <c r="L63310" s="11"/>
      <c r="M63310" s="11"/>
      <c r="N63310"/>
      <c r="O63310"/>
      <c r="P63310"/>
      <c r="Q63310"/>
      <c r="R63310"/>
      <c r="S63310"/>
      <c r="T63310"/>
    </row>
    <row r="63311" spans="1:20" x14ac:dyDescent="0.25">
      <c r="A63311"/>
      <c r="B63311" s="36"/>
      <c r="C63311"/>
      <c r="D63311"/>
      <c r="E63311"/>
      <c r="F63311"/>
      <c r="G63311"/>
      <c r="H63311"/>
      <c r="I63311"/>
      <c r="J63311"/>
      <c r="K63311"/>
      <c r="L63311" s="11"/>
      <c r="M63311" s="11"/>
      <c r="N63311"/>
      <c r="O63311"/>
      <c r="P63311"/>
      <c r="Q63311"/>
      <c r="R63311"/>
      <c r="S63311"/>
      <c r="T63311"/>
    </row>
    <row r="63312" spans="1:20" x14ac:dyDescent="0.25">
      <c r="A63312"/>
      <c r="B63312" s="36"/>
      <c r="C63312"/>
      <c r="D63312"/>
      <c r="E63312"/>
      <c r="F63312"/>
      <c r="G63312"/>
      <c r="H63312"/>
      <c r="I63312"/>
      <c r="J63312"/>
      <c r="K63312"/>
      <c r="L63312" s="11"/>
      <c r="M63312" s="11"/>
      <c r="N63312"/>
      <c r="O63312"/>
      <c r="P63312"/>
      <c r="Q63312"/>
      <c r="R63312"/>
      <c r="S63312"/>
      <c r="T63312"/>
    </row>
    <row r="63313" spans="1:20" x14ac:dyDescent="0.25">
      <c r="A63313"/>
      <c r="B63313" s="36"/>
      <c r="C63313"/>
      <c r="D63313"/>
      <c r="E63313"/>
      <c r="F63313"/>
      <c r="G63313"/>
      <c r="H63313"/>
      <c r="I63313"/>
      <c r="J63313"/>
      <c r="K63313"/>
      <c r="L63313" s="11"/>
      <c r="M63313" s="11"/>
      <c r="N63313"/>
      <c r="O63313"/>
      <c r="P63313"/>
      <c r="Q63313"/>
      <c r="R63313"/>
      <c r="S63313"/>
      <c r="T63313"/>
    </row>
    <row r="63314" spans="1:20" x14ac:dyDescent="0.25">
      <c r="A63314"/>
      <c r="B63314" s="36"/>
      <c r="C63314"/>
      <c r="D63314"/>
      <c r="E63314"/>
      <c r="F63314"/>
      <c r="G63314"/>
      <c r="H63314"/>
      <c r="I63314"/>
      <c r="J63314"/>
      <c r="K63314"/>
      <c r="L63314" s="11"/>
      <c r="M63314" s="11"/>
      <c r="N63314"/>
      <c r="O63314"/>
      <c r="P63314"/>
      <c r="Q63314"/>
      <c r="R63314"/>
      <c r="S63314"/>
      <c r="T63314"/>
    </row>
    <row r="63315" spans="1:20" x14ac:dyDescent="0.25">
      <c r="A63315"/>
      <c r="B63315" s="36"/>
      <c r="C63315"/>
      <c r="D63315"/>
      <c r="E63315"/>
      <c r="F63315"/>
      <c r="G63315"/>
      <c r="H63315"/>
      <c r="I63315"/>
      <c r="J63315"/>
      <c r="K63315"/>
      <c r="L63315" s="11"/>
      <c r="M63315" s="11"/>
      <c r="N63315"/>
      <c r="O63315"/>
      <c r="P63315"/>
      <c r="Q63315"/>
      <c r="R63315"/>
      <c r="S63315"/>
      <c r="T63315"/>
    </row>
    <row r="63316" spans="1:20" x14ac:dyDescent="0.25">
      <c r="A63316"/>
      <c r="B63316" s="36"/>
      <c r="C63316"/>
      <c r="D63316"/>
      <c r="E63316"/>
      <c r="F63316"/>
      <c r="G63316"/>
      <c r="H63316"/>
      <c r="I63316"/>
      <c r="J63316"/>
      <c r="K63316"/>
      <c r="L63316" s="11"/>
      <c r="M63316" s="11"/>
      <c r="N63316"/>
      <c r="O63316"/>
      <c r="P63316"/>
      <c r="Q63316"/>
      <c r="R63316"/>
      <c r="S63316"/>
      <c r="T63316"/>
    </row>
    <row r="63317" spans="1:20" x14ac:dyDescent="0.25">
      <c r="A63317"/>
      <c r="B63317" s="36"/>
      <c r="C63317"/>
      <c r="D63317"/>
      <c r="E63317"/>
      <c r="F63317"/>
      <c r="G63317"/>
      <c r="H63317"/>
      <c r="I63317"/>
      <c r="J63317"/>
      <c r="K63317"/>
      <c r="L63317" s="11"/>
      <c r="M63317" s="11"/>
      <c r="N63317"/>
      <c r="O63317"/>
      <c r="P63317"/>
      <c r="Q63317"/>
      <c r="R63317"/>
      <c r="S63317"/>
      <c r="T63317"/>
    </row>
    <row r="63318" spans="1:20" x14ac:dyDescent="0.25">
      <c r="A63318"/>
      <c r="B63318" s="36"/>
      <c r="C63318"/>
      <c r="D63318"/>
      <c r="E63318"/>
      <c r="F63318"/>
      <c r="G63318"/>
      <c r="H63318"/>
      <c r="I63318"/>
      <c r="J63318"/>
      <c r="K63318"/>
      <c r="L63318" s="11"/>
      <c r="M63318" s="11"/>
      <c r="N63318"/>
      <c r="O63318"/>
      <c r="P63318"/>
      <c r="Q63318"/>
      <c r="R63318"/>
      <c r="S63318"/>
      <c r="T63318"/>
    </row>
    <row r="63319" spans="1:20" x14ac:dyDescent="0.25">
      <c r="A63319"/>
      <c r="B63319" s="36"/>
      <c r="C63319"/>
      <c r="D63319"/>
      <c r="E63319"/>
      <c r="F63319"/>
      <c r="G63319"/>
      <c r="H63319"/>
      <c r="I63319"/>
      <c r="J63319"/>
      <c r="K63319"/>
      <c r="L63319" s="11"/>
      <c r="M63319" s="11"/>
      <c r="N63319"/>
      <c r="O63319"/>
      <c r="P63319"/>
      <c r="Q63319"/>
      <c r="R63319"/>
      <c r="S63319"/>
      <c r="T63319"/>
    </row>
    <row r="63320" spans="1:20" x14ac:dyDescent="0.25">
      <c r="A63320"/>
      <c r="B63320" s="36"/>
      <c r="C63320"/>
      <c r="D63320"/>
      <c r="E63320"/>
      <c r="F63320"/>
      <c r="G63320"/>
      <c r="H63320"/>
      <c r="I63320"/>
      <c r="J63320"/>
      <c r="K63320"/>
      <c r="L63320" s="11"/>
      <c r="M63320" s="11"/>
      <c r="N63320"/>
      <c r="O63320"/>
      <c r="P63320"/>
      <c r="Q63320"/>
      <c r="R63320"/>
      <c r="S63320"/>
      <c r="T63320"/>
    </row>
    <row r="63321" spans="1:20" x14ac:dyDescent="0.25">
      <c r="A63321"/>
      <c r="B63321" s="36"/>
      <c r="C63321"/>
      <c r="D63321"/>
      <c r="E63321"/>
      <c r="F63321"/>
      <c r="G63321"/>
      <c r="H63321"/>
      <c r="I63321"/>
      <c r="J63321"/>
      <c r="K63321"/>
      <c r="L63321" s="11"/>
      <c r="M63321" s="11"/>
      <c r="N63321"/>
      <c r="O63321"/>
      <c r="P63321"/>
      <c r="Q63321"/>
      <c r="R63321"/>
      <c r="S63321"/>
      <c r="T63321"/>
    </row>
    <row r="63322" spans="1:20" x14ac:dyDescent="0.25">
      <c r="A63322"/>
      <c r="B63322" s="36"/>
      <c r="C63322"/>
      <c r="D63322"/>
      <c r="E63322"/>
      <c r="F63322"/>
      <c r="G63322"/>
      <c r="H63322"/>
      <c r="I63322"/>
      <c r="J63322"/>
      <c r="K63322"/>
      <c r="L63322" s="11"/>
      <c r="M63322" s="11"/>
      <c r="N63322"/>
      <c r="O63322"/>
      <c r="P63322"/>
      <c r="Q63322"/>
      <c r="R63322"/>
      <c r="S63322"/>
      <c r="T63322"/>
    </row>
    <row r="63323" spans="1:20" x14ac:dyDescent="0.25">
      <c r="A63323"/>
      <c r="B63323" s="36"/>
      <c r="C63323"/>
      <c r="D63323"/>
      <c r="E63323"/>
      <c r="F63323"/>
      <c r="G63323"/>
      <c r="H63323"/>
      <c r="I63323"/>
      <c r="J63323"/>
      <c r="K63323"/>
      <c r="L63323" s="11"/>
      <c r="M63323" s="11"/>
      <c r="N63323"/>
      <c r="O63323"/>
      <c r="P63323"/>
      <c r="Q63323"/>
      <c r="R63323"/>
      <c r="S63323"/>
      <c r="T63323"/>
    </row>
    <row r="63324" spans="1:20" x14ac:dyDescent="0.25">
      <c r="A63324"/>
      <c r="B63324" s="36"/>
      <c r="C63324"/>
      <c r="D63324"/>
      <c r="E63324"/>
      <c r="F63324"/>
      <c r="G63324"/>
      <c r="H63324"/>
      <c r="I63324"/>
      <c r="J63324"/>
      <c r="K63324"/>
      <c r="L63324" s="11"/>
      <c r="M63324" s="11"/>
      <c r="N63324"/>
      <c r="O63324"/>
      <c r="P63324"/>
      <c r="Q63324"/>
      <c r="R63324"/>
      <c r="S63324"/>
      <c r="T63324"/>
    </row>
    <row r="63325" spans="1:20" x14ac:dyDescent="0.25">
      <c r="A63325"/>
      <c r="B63325" s="36"/>
      <c r="C63325"/>
      <c r="D63325"/>
      <c r="E63325"/>
      <c r="F63325"/>
      <c r="G63325"/>
      <c r="H63325"/>
      <c r="I63325"/>
      <c r="J63325"/>
      <c r="K63325"/>
      <c r="L63325" s="11"/>
      <c r="M63325" s="11"/>
      <c r="N63325"/>
      <c r="O63325"/>
      <c r="P63325"/>
      <c r="Q63325"/>
      <c r="R63325"/>
      <c r="S63325"/>
      <c r="T63325"/>
    </row>
    <row r="63326" spans="1:20" x14ac:dyDescent="0.25">
      <c r="A63326"/>
      <c r="B63326" s="36"/>
      <c r="C63326"/>
      <c r="D63326"/>
      <c r="E63326"/>
      <c r="F63326"/>
      <c r="G63326"/>
      <c r="H63326"/>
      <c r="I63326"/>
      <c r="J63326"/>
      <c r="K63326"/>
      <c r="L63326" s="11"/>
      <c r="M63326" s="11"/>
      <c r="N63326"/>
      <c r="O63326"/>
      <c r="P63326"/>
      <c r="Q63326"/>
      <c r="R63326"/>
      <c r="S63326"/>
      <c r="T63326"/>
    </row>
    <row r="63327" spans="1:20" x14ac:dyDescent="0.25">
      <c r="A63327"/>
      <c r="B63327" s="36"/>
      <c r="C63327"/>
      <c r="D63327"/>
      <c r="E63327"/>
      <c r="F63327"/>
      <c r="G63327"/>
      <c r="H63327"/>
      <c r="I63327"/>
      <c r="J63327"/>
      <c r="K63327"/>
      <c r="L63327" s="11"/>
      <c r="M63327" s="11"/>
      <c r="N63327"/>
      <c r="O63327"/>
      <c r="P63327"/>
      <c r="Q63327"/>
      <c r="R63327"/>
      <c r="S63327"/>
      <c r="T63327"/>
    </row>
    <row r="63328" spans="1:20" x14ac:dyDescent="0.25">
      <c r="A63328"/>
      <c r="B63328" s="36"/>
      <c r="C63328"/>
      <c r="D63328"/>
      <c r="E63328"/>
      <c r="F63328"/>
      <c r="G63328"/>
      <c r="H63328"/>
      <c r="I63328"/>
      <c r="J63328"/>
      <c r="K63328"/>
      <c r="L63328" s="11"/>
      <c r="M63328" s="11"/>
      <c r="N63328"/>
      <c r="O63328"/>
      <c r="P63328"/>
      <c r="Q63328"/>
      <c r="R63328"/>
      <c r="S63328"/>
      <c r="T63328"/>
    </row>
    <row r="63329" spans="1:20" x14ac:dyDescent="0.25">
      <c r="A63329"/>
      <c r="B63329" s="36"/>
      <c r="C63329"/>
      <c r="D63329"/>
      <c r="E63329"/>
      <c r="F63329"/>
      <c r="G63329"/>
      <c r="H63329"/>
      <c r="I63329"/>
      <c r="J63329"/>
      <c r="K63329"/>
      <c r="L63329" s="11"/>
      <c r="M63329" s="11"/>
      <c r="N63329"/>
      <c r="O63329"/>
      <c r="P63329"/>
      <c r="Q63329"/>
      <c r="R63329"/>
      <c r="S63329"/>
      <c r="T63329"/>
    </row>
    <row r="63330" spans="1:20" x14ac:dyDescent="0.25">
      <c r="A63330"/>
      <c r="B63330" s="36"/>
      <c r="C63330"/>
      <c r="D63330"/>
      <c r="E63330"/>
      <c r="F63330"/>
      <c r="G63330"/>
      <c r="H63330"/>
      <c r="I63330"/>
      <c r="J63330"/>
      <c r="K63330"/>
      <c r="L63330" s="11"/>
      <c r="M63330" s="11"/>
      <c r="N63330"/>
      <c r="O63330"/>
      <c r="P63330"/>
      <c r="Q63330"/>
      <c r="R63330"/>
      <c r="S63330"/>
      <c r="T63330"/>
    </row>
    <row r="63331" spans="1:20" x14ac:dyDescent="0.25">
      <c r="A63331"/>
      <c r="B63331" s="36"/>
      <c r="C63331"/>
      <c r="D63331"/>
      <c r="E63331"/>
      <c r="F63331"/>
      <c r="G63331"/>
      <c r="H63331"/>
      <c r="I63331"/>
      <c r="J63331"/>
      <c r="K63331"/>
      <c r="L63331" s="11"/>
      <c r="M63331" s="11"/>
      <c r="N63331"/>
      <c r="O63331"/>
      <c r="P63331"/>
      <c r="Q63331"/>
      <c r="R63331"/>
      <c r="S63331"/>
      <c r="T63331"/>
    </row>
    <row r="63332" spans="1:20" x14ac:dyDescent="0.25">
      <c r="A63332"/>
      <c r="B63332" s="36"/>
      <c r="C63332"/>
      <c r="D63332"/>
      <c r="E63332"/>
      <c r="F63332"/>
      <c r="G63332"/>
      <c r="H63332"/>
      <c r="I63332"/>
      <c r="J63332"/>
      <c r="K63332"/>
      <c r="L63332" s="11"/>
      <c r="M63332" s="11"/>
      <c r="N63332"/>
      <c r="O63332"/>
      <c r="P63332"/>
      <c r="Q63332"/>
      <c r="R63332"/>
      <c r="S63332"/>
      <c r="T63332"/>
    </row>
    <row r="63333" spans="1:20" x14ac:dyDescent="0.25">
      <c r="A63333"/>
      <c r="B63333" s="36"/>
      <c r="C63333"/>
      <c r="D63333"/>
      <c r="E63333"/>
      <c r="F63333"/>
      <c r="G63333"/>
      <c r="H63333"/>
      <c r="I63333"/>
      <c r="J63333"/>
      <c r="K63333"/>
      <c r="L63333" s="11"/>
      <c r="M63333" s="11"/>
      <c r="N63333"/>
      <c r="O63333"/>
      <c r="P63333"/>
      <c r="Q63333"/>
      <c r="R63333"/>
      <c r="S63333"/>
      <c r="T63333"/>
    </row>
    <row r="63334" spans="1:20" x14ac:dyDescent="0.25">
      <c r="A63334"/>
      <c r="B63334" s="36"/>
      <c r="C63334"/>
      <c r="D63334"/>
      <c r="E63334"/>
      <c r="F63334"/>
      <c r="G63334"/>
      <c r="H63334"/>
      <c r="I63334"/>
      <c r="J63334"/>
      <c r="K63334"/>
      <c r="L63334" s="11"/>
      <c r="M63334" s="11"/>
      <c r="N63334"/>
      <c r="O63334"/>
      <c r="P63334"/>
      <c r="Q63334"/>
      <c r="R63334"/>
      <c r="S63334"/>
      <c r="T63334"/>
    </row>
    <row r="63335" spans="1:20" x14ac:dyDescent="0.25">
      <c r="A63335"/>
      <c r="B63335" s="36"/>
      <c r="C63335"/>
      <c r="D63335"/>
      <c r="E63335"/>
      <c r="F63335"/>
      <c r="G63335"/>
      <c r="H63335"/>
      <c r="I63335"/>
      <c r="J63335"/>
      <c r="K63335"/>
      <c r="L63335" s="11"/>
      <c r="M63335" s="11"/>
      <c r="N63335"/>
      <c r="O63335"/>
      <c r="P63335"/>
      <c r="Q63335"/>
      <c r="R63335"/>
      <c r="S63335"/>
      <c r="T63335"/>
    </row>
    <row r="63336" spans="1:20" x14ac:dyDescent="0.25">
      <c r="A63336"/>
      <c r="B63336" s="36"/>
      <c r="C63336"/>
      <c r="D63336"/>
      <c r="E63336"/>
      <c r="F63336"/>
      <c r="G63336"/>
      <c r="H63336"/>
      <c r="I63336"/>
      <c r="J63336"/>
      <c r="K63336"/>
      <c r="L63336" s="11"/>
      <c r="M63336" s="11"/>
      <c r="N63336"/>
      <c r="O63336"/>
      <c r="P63336"/>
      <c r="Q63336"/>
      <c r="R63336"/>
      <c r="S63336"/>
      <c r="T63336"/>
    </row>
    <row r="63337" spans="1:20" x14ac:dyDescent="0.25">
      <c r="A63337"/>
      <c r="B63337" s="36"/>
      <c r="C63337"/>
      <c r="D63337"/>
      <c r="E63337"/>
      <c r="F63337"/>
      <c r="G63337"/>
      <c r="H63337"/>
      <c r="I63337"/>
      <c r="J63337"/>
      <c r="K63337"/>
      <c r="L63337" s="11"/>
      <c r="M63337" s="11"/>
      <c r="N63337"/>
      <c r="O63337"/>
      <c r="P63337"/>
      <c r="Q63337"/>
      <c r="R63337"/>
      <c r="S63337"/>
      <c r="T63337"/>
    </row>
    <row r="63338" spans="1:20" x14ac:dyDescent="0.25">
      <c r="A63338"/>
      <c r="B63338" s="36"/>
      <c r="C63338"/>
      <c r="D63338"/>
      <c r="E63338"/>
      <c r="F63338"/>
      <c r="G63338"/>
      <c r="H63338"/>
      <c r="I63338"/>
      <c r="J63338"/>
      <c r="K63338"/>
      <c r="L63338" s="11"/>
      <c r="M63338" s="11"/>
      <c r="N63338"/>
      <c r="O63338"/>
      <c r="P63338"/>
      <c r="Q63338"/>
      <c r="R63338"/>
      <c r="S63338"/>
      <c r="T63338"/>
    </row>
    <row r="63339" spans="1:20" x14ac:dyDescent="0.25">
      <c r="A63339"/>
      <c r="B63339" s="36"/>
      <c r="C63339"/>
      <c r="D63339"/>
      <c r="E63339"/>
      <c r="F63339"/>
      <c r="G63339"/>
      <c r="H63339"/>
      <c r="I63339"/>
      <c r="J63339"/>
      <c r="K63339"/>
      <c r="L63339" s="11"/>
      <c r="M63339" s="11"/>
      <c r="N63339"/>
      <c r="O63339"/>
      <c r="P63339"/>
      <c r="Q63339"/>
      <c r="R63339"/>
      <c r="S63339"/>
      <c r="T63339"/>
    </row>
    <row r="63340" spans="1:20" x14ac:dyDescent="0.25">
      <c r="A63340"/>
      <c r="B63340" s="36"/>
      <c r="C63340"/>
      <c r="D63340"/>
      <c r="E63340"/>
      <c r="F63340"/>
      <c r="G63340"/>
      <c r="H63340"/>
      <c r="I63340"/>
      <c r="J63340"/>
      <c r="K63340"/>
      <c r="L63340" s="11"/>
      <c r="M63340" s="11"/>
      <c r="N63340"/>
      <c r="O63340"/>
      <c r="P63340"/>
      <c r="Q63340"/>
      <c r="R63340"/>
      <c r="S63340"/>
      <c r="T63340"/>
    </row>
    <row r="63341" spans="1:20" x14ac:dyDescent="0.25">
      <c r="A63341"/>
      <c r="B63341" s="36"/>
      <c r="C63341"/>
      <c r="D63341"/>
      <c r="E63341"/>
      <c r="F63341"/>
      <c r="G63341"/>
      <c r="H63341"/>
      <c r="I63341"/>
      <c r="J63341"/>
      <c r="K63341"/>
      <c r="L63341" s="11"/>
      <c r="M63341" s="11"/>
      <c r="N63341"/>
      <c r="O63341"/>
      <c r="P63341"/>
      <c r="Q63341"/>
      <c r="R63341"/>
      <c r="S63341"/>
      <c r="T63341"/>
    </row>
    <row r="63342" spans="1:20" x14ac:dyDescent="0.25">
      <c r="A63342"/>
      <c r="B63342" s="36"/>
      <c r="C63342"/>
      <c r="D63342"/>
      <c r="E63342"/>
      <c r="F63342"/>
      <c r="G63342"/>
      <c r="H63342"/>
      <c r="I63342"/>
      <c r="J63342"/>
      <c r="K63342"/>
      <c r="L63342" s="11"/>
      <c r="M63342" s="11"/>
      <c r="N63342"/>
      <c r="O63342"/>
      <c r="P63342"/>
      <c r="Q63342"/>
      <c r="R63342"/>
      <c r="S63342"/>
      <c r="T63342"/>
    </row>
    <row r="63343" spans="1:20" x14ac:dyDescent="0.25">
      <c r="A63343"/>
      <c r="B63343" s="36"/>
      <c r="C63343"/>
      <c r="D63343"/>
      <c r="E63343"/>
      <c r="F63343"/>
      <c r="G63343"/>
      <c r="H63343"/>
      <c r="I63343"/>
      <c r="J63343"/>
      <c r="K63343"/>
      <c r="L63343" s="11"/>
      <c r="M63343" s="11"/>
      <c r="N63343"/>
      <c r="O63343"/>
      <c r="P63343"/>
      <c r="Q63343"/>
      <c r="R63343"/>
      <c r="S63343"/>
      <c r="T63343"/>
    </row>
    <row r="63344" spans="1:20" x14ac:dyDescent="0.25">
      <c r="A63344"/>
      <c r="B63344" s="36"/>
      <c r="C63344"/>
      <c r="D63344"/>
      <c r="E63344"/>
      <c r="F63344"/>
      <c r="G63344"/>
      <c r="H63344"/>
      <c r="I63344"/>
      <c r="J63344"/>
      <c r="K63344"/>
      <c r="L63344" s="11"/>
      <c r="M63344" s="11"/>
      <c r="N63344"/>
      <c r="O63344"/>
      <c r="P63344"/>
      <c r="Q63344"/>
      <c r="R63344"/>
      <c r="S63344"/>
      <c r="T63344"/>
    </row>
    <row r="63345" spans="1:20" x14ac:dyDescent="0.25">
      <c r="A63345"/>
      <c r="B63345" s="36"/>
      <c r="C63345"/>
      <c r="D63345"/>
      <c r="E63345"/>
      <c r="F63345"/>
      <c r="G63345"/>
      <c r="H63345"/>
      <c r="I63345"/>
      <c r="J63345"/>
      <c r="K63345"/>
      <c r="L63345" s="11"/>
      <c r="M63345" s="11"/>
      <c r="N63345"/>
      <c r="O63345"/>
      <c r="P63345"/>
      <c r="Q63345"/>
      <c r="R63345"/>
      <c r="S63345"/>
      <c r="T63345"/>
    </row>
    <row r="63346" spans="1:20" x14ac:dyDescent="0.25">
      <c r="A63346"/>
      <c r="B63346" s="36"/>
      <c r="C63346"/>
      <c r="D63346"/>
      <c r="E63346"/>
      <c r="F63346"/>
      <c r="G63346"/>
      <c r="H63346"/>
      <c r="I63346"/>
      <c r="J63346"/>
      <c r="K63346"/>
      <c r="L63346" s="11"/>
      <c r="M63346" s="11"/>
      <c r="N63346"/>
      <c r="O63346"/>
      <c r="P63346"/>
      <c r="Q63346"/>
      <c r="R63346"/>
      <c r="S63346"/>
      <c r="T63346"/>
    </row>
    <row r="63347" spans="1:20" x14ac:dyDescent="0.25">
      <c r="A63347"/>
      <c r="B63347" s="36"/>
      <c r="C63347"/>
      <c r="D63347"/>
      <c r="E63347"/>
      <c r="F63347"/>
      <c r="G63347"/>
      <c r="H63347"/>
      <c r="I63347"/>
      <c r="J63347"/>
      <c r="K63347"/>
      <c r="L63347" s="11"/>
      <c r="M63347" s="11"/>
      <c r="N63347"/>
      <c r="O63347"/>
      <c r="P63347"/>
      <c r="Q63347"/>
      <c r="R63347"/>
      <c r="S63347"/>
      <c r="T63347"/>
    </row>
    <row r="63348" spans="1:20" x14ac:dyDescent="0.25">
      <c r="A63348"/>
      <c r="B63348" s="36"/>
      <c r="C63348"/>
      <c r="D63348"/>
      <c r="E63348"/>
      <c r="F63348"/>
      <c r="G63348"/>
      <c r="H63348"/>
      <c r="I63348"/>
      <c r="J63348"/>
      <c r="K63348"/>
      <c r="L63348" s="11"/>
      <c r="M63348" s="11"/>
      <c r="N63348"/>
      <c r="O63348"/>
      <c r="P63348"/>
      <c r="Q63348"/>
      <c r="R63348"/>
      <c r="S63348"/>
      <c r="T63348"/>
    </row>
    <row r="63349" spans="1:20" x14ac:dyDescent="0.25">
      <c r="A63349"/>
      <c r="B63349" s="36"/>
      <c r="C63349"/>
      <c r="D63349"/>
      <c r="E63349"/>
      <c r="F63349"/>
      <c r="G63349"/>
      <c r="H63349"/>
      <c r="I63349"/>
      <c r="J63349"/>
      <c r="K63349"/>
      <c r="L63349" s="11"/>
      <c r="M63349" s="11"/>
      <c r="N63349"/>
      <c r="O63349"/>
      <c r="P63349"/>
      <c r="Q63349"/>
      <c r="R63349"/>
      <c r="S63349"/>
      <c r="T63349"/>
    </row>
    <row r="63350" spans="1:20" x14ac:dyDescent="0.25">
      <c r="A63350"/>
      <c r="B63350" s="36"/>
      <c r="C63350"/>
      <c r="D63350"/>
      <c r="E63350"/>
      <c r="F63350"/>
      <c r="G63350"/>
      <c r="H63350"/>
      <c r="I63350"/>
      <c r="J63350"/>
      <c r="K63350"/>
      <c r="L63350" s="11"/>
      <c r="M63350" s="11"/>
      <c r="N63350"/>
      <c r="O63350"/>
      <c r="P63350"/>
      <c r="Q63350"/>
      <c r="R63350"/>
      <c r="S63350"/>
      <c r="T63350"/>
    </row>
    <row r="63351" spans="1:20" x14ac:dyDescent="0.25">
      <c r="A63351"/>
      <c r="B63351" s="36"/>
      <c r="C63351"/>
      <c r="D63351"/>
      <c r="E63351"/>
      <c r="F63351"/>
      <c r="G63351"/>
      <c r="H63351"/>
      <c r="I63351"/>
      <c r="J63351"/>
      <c r="K63351"/>
      <c r="L63351" s="11"/>
      <c r="M63351" s="11"/>
      <c r="N63351"/>
      <c r="O63351"/>
      <c r="P63351"/>
      <c r="Q63351"/>
      <c r="R63351"/>
      <c r="S63351"/>
      <c r="T63351"/>
    </row>
    <row r="63352" spans="1:20" x14ac:dyDescent="0.25">
      <c r="A63352"/>
      <c r="B63352" s="36"/>
      <c r="C63352"/>
      <c r="D63352"/>
      <c r="E63352"/>
      <c r="F63352"/>
      <c r="G63352"/>
      <c r="H63352"/>
      <c r="I63352"/>
      <c r="J63352"/>
      <c r="K63352"/>
      <c r="L63352" s="11"/>
      <c r="M63352" s="11"/>
      <c r="N63352"/>
      <c r="O63352"/>
      <c r="P63352"/>
      <c r="Q63352"/>
      <c r="R63352"/>
      <c r="S63352"/>
      <c r="T63352"/>
    </row>
    <row r="63353" spans="1:20" x14ac:dyDescent="0.25">
      <c r="A63353"/>
      <c r="B63353" s="36"/>
      <c r="C63353"/>
      <c r="D63353"/>
      <c r="E63353"/>
      <c r="F63353"/>
      <c r="G63353"/>
      <c r="H63353"/>
      <c r="I63353"/>
      <c r="J63353"/>
      <c r="K63353"/>
      <c r="L63353" s="11"/>
      <c r="M63353" s="11"/>
      <c r="N63353"/>
      <c r="O63353"/>
      <c r="P63353"/>
      <c r="Q63353"/>
      <c r="R63353"/>
      <c r="S63353"/>
      <c r="T63353"/>
    </row>
    <row r="63354" spans="1:20" x14ac:dyDescent="0.25">
      <c r="A63354"/>
      <c r="B63354" s="36"/>
      <c r="C63354"/>
      <c r="D63354"/>
      <c r="E63354"/>
      <c r="F63354"/>
      <c r="G63354"/>
      <c r="H63354"/>
      <c r="I63354"/>
      <c r="J63354"/>
      <c r="K63354"/>
      <c r="L63354" s="11"/>
      <c r="M63354" s="11"/>
      <c r="N63354"/>
      <c r="O63354"/>
      <c r="P63354"/>
      <c r="Q63354"/>
      <c r="R63354"/>
      <c r="S63354"/>
      <c r="T63354"/>
    </row>
    <row r="63355" spans="1:20" x14ac:dyDescent="0.25">
      <c r="A63355"/>
      <c r="B63355" s="36"/>
      <c r="C63355"/>
      <c r="D63355"/>
      <c r="E63355"/>
      <c r="F63355"/>
      <c r="G63355"/>
      <c r="H63355"/>
      <c r="I63355"/>
      <c r="J63355"/>
      <c r="K63355"/>
      <c r="L63355" s="11"/>
      <c r="M63355" s="11"/>
      <c r="N63355"/>
      <c r="O63355"/>
      <c r="P63355"/>
      <c r="Q63355"/>
      <c r="R63355"/>
      <c r="S63355"/>
      <c r="T63355"/>
    </row>
    <row r="63356" spans="1:20" x14ac:dyDescent="0.25">
      <c r="A63356"/>
      <c r="B63356" s="36"/>
      <c r="C63356"/>
      <c r="D63356"/>
      <c r="E63356"/>
      <c r="F63356"/>
      <c r="G63356"/>
      <c r="H63356"/>
      <c r="I63356"/>
      <c r="J63356"/>
      <c r="K63356"/>
      <c r="L63356" s="11"/>
      <c r="M63356" s="11"/>
      <c r="N63356"/>
      <c r="O63356"/>
      <c r="P63356"/>
      <c r="Q63356"/>
      <c r="R63356"/>
      <c r="S63356"/>
      <c r="T63356"/>
    </row>
    <row r="63357" spans="1:20" x14ac:dyDescent="0.25">
      <c r="A63357"/>
      <c r="B63357" s="36"/>
      <c r="C63357"/>
      <c r="D63357"/>
      <c r="E63357"/>
      <c r="F63357"/>
      <c r="G63357"/>
      <c r="H63357"/>
      <c r="I63357"/>
      <c r="J63357"/>
      <c r="K63357"/>
      <c r="L63357" s="11"/>
      <c r="M63357" s="11"/>
      <c r="N63357"/>
      <c r="O63357"/>
      <c r="P63357"/>
      <c r="Q63357"/>
      <c r="R63357"/>
      <c r="S63357"/>
      <c r="T63357"/>
    </row>
    <row r="63358" spans="1:20" x14ac:dyDescent="0.25">
      <c r="A63358"/>
      <c r="B63358" s="36"/>
      <c r="C63358"/>
      <c r="D63358"/>
      <c r="E63358"/>
      <c r="F63358"/>
      <c r="G63358"/>
      <c r="H63358"/>
      <c r="I63358"/>
      <c r="J63358"/>
      <c r="K63358"/>
      <c r="L63358" s="11"/>
      <c r="M63358" s="11"/>
      <c r="N63358"/>
      <c r="O63358"/>
      <c r="P63358"/>
      <c r="Q63358"/>
      <c r="R63358"/>
      <c r="S63358"/>
      <c r="T63358"/>
    </row>
    <row r="63359" spans="1:20" x14ac:dyDescent="0.25">
      <c r="A63359"/>
      <c r="B63359" s="36"/>
      <c r="C63359"/>
      <c r="D63359"/>
      <c r="E63359"/>
      <c r="F63359"/>
      <c r="G63359"/>
      <c r="H63359"/>
      <c r="I63359"/>
      <c r="J63359"/>
      <c r="K63359"/>
      <c r="L63359" s="11"/>
      <c r="M63359" s="11"/>
      <c r="N63359"/>
      <c r="O63359"/>
      <c r="P63359"/>
      <c r="Q63359"/>
      <c r="R63359"/>
      <c r="S63359"/>
      <c r="T63359"/>
    </row>
    <row r="63360" spans="1:20" x14ac:dyDescent="0.25">
      <c r="A63360"/>
      <c r="B63360" s="36"/>
      <c r="C63360"/>
      <c r="D63360"/>
      <c r="E63360"/>
      <c r="F63360"/>
      <c r="G63360"/>
      <c r="H63360"/>
      <c r="I63360"/>
      <c r="J63360"/>
      <c r="K63360"/>
      <c r="L63360" s="11"/>
      <c r="M63360" s="11"/>
      <c r="N63360"/>
      <c r="O63360"/>
      <c r="P63360"/>
      <c r="Q63360"/>
      <c r="R63360"/>
      <c r="S63360"/>
      <c r="T63360"/>
    </row>
    <row r="63361" spans="1:20" x14ac:dyDescent="0.25">
      <c r="A63361"/>
      <c r="B63361" s="36"/>
      <c r="C63361"/>
      <c r="D63361"/>
      <c r="E63361"/>
      <c r="F63361"/>
      <c r="G63361"/>
      <c r="H63361"/>
      <c r="I63361"/>
      <c r="J63361"/>
      <c r="K63361"/>
      <c r="L63361" s="11"/>
      <c r="M63361" s="11"/>
      <c r="N63361"/>
      <c r="O63361"/>
      <c r="P63361"/>
      <c r="Q63361"/>
      <c r="R63361"/>
      <c r="S63361"/>
      <c r="T63361"/>
    </row>
    <row r="63362" spans="1:20" x14ac:dyDescent="0.25">
      <c r="A63362"/>
      <c r="B63362" s="36"/>
      <c r="C63362"/>
      <c r="D63362"/>
      <c r="E63362"/>
      <c r="F63362"/>
      <c r="G63362"/>
      <c r="H63362"/>
      <c r="I63362"/>
      <c r="J63362"/>
      <c r="K63362"/>
      <c r="L63362" s="11"/>
      <c r="M63362" s="11"/>
      <c r="N63362"/>
      <c r="O63362"/>
      <c r="P63362"/>
      <c r="Q63362"/>
      <c r="R63362"/>
      <c r="S63362"/>
      <c r="T63362"/>
    </row>
    <row r="63363" spans="1:20" x14ac:dyDescent="0.25">
      <c r="A63363"/>
      <c r="B63363" s="36"/>
      <c r="C63363"/>
      <c r="D63363"/>
      <c r="E63363"/>
      <c r="F63363"/>
      <c r="G63363"/>
      <c r="H63363"/>
      <c r="I63363"/>
      <c r="J63363"/>
      <c r="K63363"/>
      <c r="L63363" s="11"/>
      <c r="M63363" s="11"/>
      <c r="N63363"/>
      <c r="O63363"/>
      <c r="P63363"/>
      <c r="Q63363"/>
      <c r="R63363"/>
      <c r="S63363"/>
      <c r="T63363"/>
    </row>
    <row r="63364" spans="1:20" x14ac:dyDescent="0.25">
      <c r="A63364"/>
      <c r="B63364" s="36"/>
      <c r="C63364"/>
      <c r="D63364"/>
      <c r="E63364"/>
      <c r="F63364"/>
      <c r="G63364"/>
      <c r="H63364"/>
      <c r="I63364"/>
      <c r="J63364"/>
      <c r="K63364"/>
      <c r="L63364" s="11"/>
      <c r="M63364" s="11"/>
      <c r="N63364"/>
      <c r="O63364"/>
      <c r="P63364"/>
      <c r="Q63364"/>
      <c r="R63364"/>
      <c r="S63364"/>
      <c r="T63364"/>
    </row>
    <row r="63365" spans="1:20" x14ac:dyDescent="0.25">
      <c r="A63365"/>
      <c r="B63365" s="36"/>
      <c r="C63365"/>
      <c r="D63365"/>
      <c r="E63365"/>
      <c r="F63365"/>
      <c r="G63365"/>
      <c r="H63365"/>
      <c r="I63365"/>
      <c r="J63365"/>
      <c r="K63365"/>
      <c r="L63365" s="11"/>
      <c r="M63365" s="11"/>
      <c r="N63365"/>
      <c r="O63365"/>
      <c r="P63365"/>
      <c r="Q63365"/>
      <c r="R63365"/>
      <c r="S63365"/>
      <c r="T63365"/>
    </row>
    <row r="63366" spans="1:20" x14ac:dyDescent="0.25">
      <c r="A63366"/>
      <c r="B63366" s="36"/>
      <c r="C63366"/>
      <c r="D63366"/>
      <c r="E63366"/>
      <c r="F63366"/>
      <c r="G63366"/>
      <c r="H63366"/>
      <c r="I63366"/>
      <c r="J63366"/>
      <c r="K63366"/>
      <c r="L63366" s="11"/>
      <c r="M63366" s="11"/>
      <c r="N63366"/>
      <c r="O63366"/>
      <c r="P63366"/>
      <c r="Q63366"/>
      <c r="R63366"/>
      <c r="S63366"/>
      <c r="T63366"/>
    </row>
    <row r="63367" spans="1:20" x14ac:dyDescent="0.25">
      <c r="A63367"/>
      <c r="B63367" s="36"/>
      <c r="C63367"/>
      <c r="D63367"/>
      <c r="E63367"/>
      <c r="F63367"/>
      <c r="G63367"/>
      <c r="H63367"/>
      <c r="I63367"/>
      <c r="J63367"/>
      <c r="K63367"/>
      <c r="L63367" s="11"/>
      <c r="M63367" s="11"/>
      <c r="N63367"/>
      <c r="O63367"/>
      <c r="P63367"/>
      <c r="Q63367"/>
      <c r="R63367"/>
      <c r="S63367"/>
      <c r="T63367"/>
    </row>
    <row r="63368" spans="1:20" x14ac:dyDescent="0.25">
      <c r="A63368"/>
      <c r="B63368" s="36"/>
      <c r="C63368"/>
      <c r="D63368"/>
      <c r="E63368"/>
      <c r="F63368"/>
      <c r="G63368"/>
      <c r="H63368"/>
      <c r="I63368"/>
      <c r="J63368"/>
      <c r="K63368"/>
      <c r="L63368" s="11"/>
      <c r="M63368" s="11"/>
      <c r="N63368"/>
      <c r="O63368"/>
      <c r="P63368"/>
      <c r="Q63368"/>
      <c r="R63368"/>
      <c r="S63368"/>
      <c r="T63368"/>
    </row>
    <row r="63369" spans="1:20" x14ac:dyDescent="0.25">
      <c r="A63369"/>
      <c r="B63369" s="36"/>
      <c r="C63369"/>
      <c r="D63369"/>
      <c r="E63369"/>
      <c r="F63369"/>
      <c r="G63369"/>
      <c r="H63369"/>
      <c r="I63369"/>
      <c r="J63369"/>
      <c r="K63369"/>
      <c r="L63369" s="11"/>
      <c r="M63369" s="11"/>
      <c r="N63369"/>
      <c r="O63369"/>
      <c r="P63369"/>
      <c r="Q63369"/>
      <c r="R63369"/>
      <c r="S63369"/>
      <c r="T63369"/>
    </row>
    <row r="63370" spans="1:20" x14ac:dyDescent="0.25">
      <c r="A63370"/>
      <c r="B63370" s="36"/>
      <c r="C63370"/>
      <c r="D63370"/>
      <c r="E63370"/>
      <c r="F63370"/>
      <c r="G63370"/>
      <c r="H63370"/>
      <c r="I63370"/>
      <c r="J63370"/>
      <c r="K63370"/>
      <c r="L63370" s="11"/>
      <c r="M63370" s="11"/>
      <c r="N63370"/>
      <c r="O63370"/>
      <c r="P63370"/>
      <c r="Q63370"/>
      <c r="R63370"/>
      <c r="S63370"/>
      <c r="T63370"/>
    </row>
    <row r="63371" spans="1:20" x14ac:dyDescent="0.25">
      <c r="A63371"/>
      <c r="B63371" s="36"/>
      <c r="C63371"/>
      <c r="D63371"/>
      <c r="E63371"/>
      <c r="F63371"/>
      <c r="G63371"/>
      <c r="H63371"/>
      <c r="I63371"/>
      <c r="J63371"/>
      <c r="K63371"/>
      <c r="L63371" s="11"/>
      <c r="M63371" s="11"/>
      <c r="N63371"/>
      <c r="O63371"/>
      <c r="P63371"/>
      <c r="Q63371"/>
      <c r="R63371"/>
      <c r="S63371"/>
      <c r="T63371"/>
    </row>
    <row r="63372" spans="1:20" x14ac:dyDescent="0.25">
      <c r="A63372"/>
      <c r="B63372" s="36"/>
      <c r="C63372"/>
      <c r="D63372"/>
      <c r="E63372"/>
      <c r="F63372"/>
      <c r="G63372"/>
      <c r="H63372"/>
      <c r="I63372"/>
      <c r="J63372"/>
      <c r="K63372"/>
      <c r="L63372" s="11"/>
      <c r="M63372" s="11"/>
      <c r="N63372"/>
      <c r="O63372"/>
      <c r="P63372"/>
      <c r="Q63372"/>
      <c r="R63372"/>
      <c r="S63372"/>
      <c r="T63372"/>
    </row>
    <row r="63373" spans="1:20" x14ac:dyDescent="0.25">
      <c r="A63373"/>
      <c r="B63373" s="36"/>
      <c r="C63373"/>
      <c r="D63373"/>
      <c r="E63373"/>
      <c r="F63373"/>
      <c r="G63373"/>
      <c r="H63373"/>
      <c r="I63373"/>
      <c r="J63373"/>
      <c r="K63373"/>
      <c r="L63373" s="11"/>
      <c r="M63373" s="11"/>
      <c r="N63373"/>
      <c r="O63373"/>
      <c r="P63373"/>
      <c r="Q63373"/>
      <c r="R63373"/>
      <c r="S63373"/>
      <c r="T63373"/>
    </row>
    <row r="63374" spans="1:20" x14ac:dyDescent="0.25">
      <c r="A63374"/>
      <c r="B63374" s="36"/>
      <c r="C63374"/>
      <c r="D63374"/>
      <c r="E63374"/>
      <c r="F63374"/>
      <c r="G63374"/>
      <c r="H63374"/>
      <c r="I63374"/>
      <c r="J63374"/>
      <c r="K63374"/>
      <c r="L63374" s="11"/>
      <c r="M63374" s="11"/>
      <c r="N63374"/>
      <c r="O63374"/>
      <c r="P63374"/>
      <c r="Q63374"/>
      <c r="R63374"/>
      <c r="S63374"/>
      <c r="T63374"/>
    </row>
    <row r="63375" spans="1:20" x14ac:dyDescent="0.25">
      <c r="A63375"/>
      <c r="B63375" s="36"/>
      <c r="C63375"/>
      <c r="D63375"/>
      <c r="E63375"/>
      <c r="F63375"/>
      <c r="G63375"/>
      <c r="H63375"/>
      <c r="I63375"/>
      <c r="J63375"/>
      <c r="K63375"/>
      <c r="L63375" s="11"/>
      <c r="M63375" s="11"/>
      <c r="N63375"/>
      <c r="O63375"/>
      <c r="P63375"/>
      <c r="Q63375"/>
      <c r="R63375"/>
      <c r="S63375"/>
      <c r="T63375"/>
    </row>
    <row r="63376" spans="1:20" x14ac:dyDescent="0.25">
      <c r="A63376"/>
      <c r="B63376" s="36"/>
      <c r="C63376"/>
      <c r="D63376"/>
      <c r="E63376"/>
      <c r="F63376"/>
      <c r="G63376"/>
      <c r="H63376"/>
      <c r="I63376"/>
      <c r="J63376"/>
      <c r="K63376"/>
      <c r="L63376" s="11"/>
      <c r="M63376" s="11"/>
      <c r="N63376"/>
      <c r="O63376"/>
      <c r="P63376"/>
      <c r="Q63376"/>
      <c r="R63376"/>
      <c r="S63376"/>
      <c r="T63376"/>
    </row>
    <row r="63377" spans="1:20" x14ac:dyDescent="0.25">
      <c r="A63377"/>
      <c r="B63377" s="36"/>
      <c r="C63377"/>
      <c r="D63377"/>
      <c r="E63377"/>
      <c r="F63377"/>
      <c r="G63377"/>
      <c r="H63377"/>
      <c r="I63377"/>
      <c r="J63377"/>
      <c r="K63377"/>
      <c r="L63377" s="11"/>
      <c r="M63377" s="11"/>
      <c r="N63377"/>
      <c r="O63377"/>
      <c r="P63377"/>
      <c r="Q63377"/>
      <c r="R63377"/>
      <c r="S63377"/>
      <c r="T63377"/>
    </row>
    <row r="63378" spans="1:20" x14ac:dyDescent="0.25">
      <c r="A63378"/>
      <c r="B63378" s="36"/>
      <c r="C63378"/>
      <c r="D63378"/>
      <c r="E63378"/>
      <c r="F63378"/>
      <c r="G63378"/>
      <c r="H63378"/>
      <c r="I63378"/>
      <c r="J63378"/>
      <c r="K63378"/>
      <c r="L63378" s="11"/>
      <c r="M63378" s="11"/>
      <c r="N63378"/>
      <c r="O63378"/>
      <c r="P63378"/>
      <c r="Q63378"/>
      <c r="R63378"/>
      <c r="S63378"/>
      <c r="T63378"/>
    </row>
    <row r="63379" spans="1:20" x14ac:dyDescent="0.25">
      <c r="A63379"/>
      <c r="B63379" s="36"/>
      <c r="C63379"/>
      <c r="D63379"/>
      <c r="E63379"/>
      <c r="F63379"/>
      <c r="G63379"/>
      <c r="H63379"/>
      <c r="I63379"/>
      <c r="J63379"/>
      <c r="K63379"/>
      <c r="L63379" s="11"/>
      <c r="M63379" s="11"/>
      <c r="N63379"/>
      <c r="O63379"/>
      <c r="P63379"/>
      <c r="Q63379"/>
      <c r="R63379"/>
      <c r="S63379"/>
      <c r="T63379"/>
    </row>
    <row r="63380" spans="1:20" x14ac:dyDescent="0.25">
      <c r="A63380"/>
      <c r="B63380" s="36"/>
      <c r="C63380"/>
      <c r="D63380"/>
      <c r="E63380"/>
      <c r="F63380"/>
      <c r="G63380"/>
      <c r="H63380"/>
      <c r="I63380"/>
      <c r="J63380"/>
      <c r="K63380"/>
      <c r="L63380" s="11"/>
      <c r="M63380" s="11"/>
      <c r="N63380"/>
      <c r="O63380"/>
      <c r="P63380"/>
      <c r="Q63380"/>
      <c r="R63380"/>
      <c r="S63380"/>
      <c r="T63380"/>
    </row>
    <row r="63381" spans="1:20" x14ac:dyDescent="0.25">
      <c r="A63381"/>
      <c r="B63381" s="36"/>
      <c r="C63381"/>
      <c r="D63381"/>
      <c r="E63381"/>
      <c r="F63381"/>
      <c r="G63381"/>
      <c r="H63381"/>
      <c r="I63381"/>
      <c r="J63381"/>
      <c r="K63381"/>
      <c r="L63381" s="11"/>
      <c r="M63381" s="11"/>
      <c r="N63381"/>
      <c r="O63381"/>
      <c r="P63381"/>
      <c r="Q63381"/>
      <c r="R63381"/>
      <c r="S63381"/>
      <c r="T63381"/>
    </row>
    <row r="63382" spans="1:20" x14ac:dyDescent="0.25">
      <c r="A63382"/>
      <c r="B63382" s="36"/>
      <c r="C63382"/>
      <c r="D63382"/>
      <c r="E63382"/>
      <c r="F63382"/>
      <c r="G63382"/>
      <c r="H63382"/>
      <c r="I63382"/>
      <c r="J63382"/>
      <c r="K63382"/>
      <c r="L63382" s="11"/>
      <c r="M63382" s="11"/>
      <c r="N63382"/>
      <c r="O63382"/>
      <c r="P63382"/>
      <c r="Q63382"/>
      <c r="R63382"/>
      <c r="S63382"/>
      <c r="T63382"/>
    </row>
    <row r="63383" spans="1:20" x14ac:dyDescent="0.25">
      <c r="A63383"/>
      <c r="B63383" s="36"/>
      <c r="C63383"/>
      <c r="D63383"/>
      <c r="E63383"/>
      <c r="F63383"/>
      <c r="G63383"/>
      <c r="H63383"/>
      <c r="I63383"/>
      <c r="J63383"/>
      <c r="K63383"/>
      <c r="L63383" s="11"/>
      <c r="M63383" s="11"/>
      <c r="N63383"/>
      <c r="O63383"/>
      <c r="P63383"/>
      <c r="Q63383"/>
      <c r="R63383"/>
      <c r="S63383"/>
      <c r="T63383"/>
    </row>
    <row r="63384" spans="1:20" x14ac:dyDescent="0.25">
      <c r="A63384"/>
      <c r="B63384" s="36"/>
      <c r="C63384"/>
      <c r="D63384"/>
      <c r="E63384"/>
      <c r="F63384"/>
      <c r="G63384"/>
      <c r="H63384"/>
      <c r="I63384"/>
      <c r="J63384"/>
      <c r="K63384"/>
      <c r="L63384" s="11"/>
      <c r="M63384" s="11"/>
      <c r="N63384"/>
      <c r="O63384"/>
      <c r="P63384"/>
      <c r="Q63384"/>
      <c r="R63384"/>
      <c r="S63384"/>
      <c r="T63384"/>
    </row>
    <row r="63385" spans="1:20" x14ac:dyDescent="0.25">
      <c r="A63385"/>
      <c r="B63385" s="36"/>
      <c r="C63385"/>
      <c r="D63385"/>
      <c r="E63385"/>
      <c r="F63385"/>
      <c r="G63385"/>
      <c r="H63385"/>
      <c r="I63385"/>
      <c r="J63385"/>
      <c r="K63385"/>
      <c r="L63385" s="11"/>
      <c r="M63385" s="11"/>
      <c r="N63385"/>
      <c r="O63385"/>
      <c r="P63385"/>
      <c r="Q63385"/>
      <c r="R63385"/>
      <c r="S63385"/>
      <c r="T63385"/>
    </row>
    <row r="63386" spans="1:20" x14ac:dyDescent="0.25">
      <c r="A63386"/>
      <c r="B63386" s="36"/>
      <c r="C63386"/>
      <c r="D63386"/>
      <c r="E63386"/>
      <c r="F63386"/>
      <c r="G63386"/>
      <c r="H63386"/>
      <c r="I63386"/>
      <c r="J63386"/>
      <c r="K63386"/>
      <c r="L63386" s="11"/>
      <c r="M63386" s="11"/>
      <c r="N63386"/>
      <c r="O63386"/>
      <c r="P63386"/>
      <c r="Q63386"/>
      <c r="R63386"/>
      <c r="S63386"/>
      <c r="T63386"/>
    </row>
    <row r="63387" spans="1:20" x14ac:dyDescent="0.25">
      <c r="A63387"/>
      <c r="B63387" s="36"/>
      <c r="C63387"/>
      <c r="D63387"/>
      <c r="E63387"/>
      <c r="F63387"/>
      <c r="G63387"/>
      <c r="H63387"/>
      <c r="I63387"/>
      <c r="J63387"/>
      <c r="K63387"/>
      <c r="L63387" s="11"/>
      <c r="M63387" s="11"/>
      <c r="N63387"/>
      <c r="O63387"/>
      <c r="P63387"/>
      <c r="Q63387"/>
      <c r="R63387"/>
      <c r="S63387"/>
      <c r="T63387"/>
    </row>
    <row r="63388" spans="1:20" x14ac:dyDescent="0.25">
      <c r="A63388"/>
      <c r="B63388" s="36"/>
      <c r="C63388"/>
      <c r="D63388"/>
      <c r="E63388"/>
      <c r="F63388"/>
      <c r="G63388"/>
      <c r="H63388"/>
      <c r="I63388"/>
      <c r="J63388"/>
      <c r="K63388"/>
      <c r="L63388" s="11"/>
      <c r="M63388" s="11"/>
      <c r="N63388"/>
      <c r="O63388"/>
      <c r="P63388"/>
      <c r="Q63388"/>
      <c r="R63388"/>
      <c r="S63388"/>
      <c r="T63388"/>
    </row>
    <row r="63389" spans="1:20" x14ac:dyDescent="0.25">
      <c r="A63389"/>
      <c r="B63389" s="36"/>
      <c r="C63389"/>
      <c r="D63389"/>
      <c r="E63389"/>
      <c r="F63389"/>
      <c r="G63389"/>
      <c r="H63389"/>
      <c r="I63389"/>
      <c r="J63389"/>
      <c r="K63389"/>
      <c r="L63389" s="11"/>
      <c r="M63389" s="11"/>
      <c r="N63389"/>
      <c r="O63389"/>
      <c r="P63389"/>
      <c r="Q63389"/>
      <c r="R63389"/>
      <c r="S63389"/>
      <c r="T63389"/>
    </row>
    <row r="63390" spans="1:20" x14ac:dyDescent="0.25">
      <c r="A63390"/>
      <c r="B63390" s="36"/>
      <c r="C63390"/>
      <c r="D63390"/>
      <c r="E63390"/>
      <c r="F63390"/>
      <c r="G63390"/>
      <c r="H63390"/>
      <c r="I63390"/>
      <c r="J63390"/>
      <c r="K63390"/>
      <c r="L63390" s="11"/>
      <c r="M63390" s="11"/>
      <c r="N63390"/>
      <c r="O63390"/>
      <c r="P63390"/>
      <c r="Q63390"/>
      <c r="R63390"/>
      <c r="S63390"/>
      <c r="T63390"/>
    </row>
    <row r="63391" spans="1:20" x14ac:dyDescent="0.25">
      <c r="A63391"/>
      <c r="B63391" s="36"/>
      <c r="C63391"/>
      <c r="D63391"/>
      <c r="E63391"/>
      <c r="F63391"/>
      <c r="G63391"/>
      <c r="H63391"/>
      <c r="I63391"/>
      <c r="J63391"/>
      <c r="K63391"/>
      <c r="L63391" s="11"/>
      <c r="M63391" s="11"/>
      <c r="N63391"/>
      <c r="O63391"/>
      <c r="P63391"/>
      <c r="Q63391"/>
      <c r="R63391"/>
      <c r="S63391"/>
      <c r="T63391"/>
    </row>
    <row r="63392" spans="1:20" x14ac:dyDescent="0.25">
      <c r="A63392"/>
      <c r="B63392" s="36"/>
      <c r="C63392"/>
      <c r="D63392"/>
      <c r="E63392"/>
      <c r="F63392"/>
      <c r="G63392"/>
      <c r="H63392"/>
      <c r="I63392"/>
      <c r="J63392"/>
      <c r="K63392"/>
      <c r="L63392" s="11"/>
      <c r="M63392" s="11"/>
      <c r="N63392"/>
      <c r="O63392"/>
      <c r="P63392"/>
      <c r="Q63392"/>
      <c r="R63392"/>
      <c r="S63392"/>
      <c r="T63392"/>
    </row>
    <row r="63393" spans="1:20" x14ac:dyDescent="0.25">
      <c r="A63393"/>
      <c r="B63393" s="36"/>
      <c r="C63393"/>
      <c r="D63393"/>
      <c r="E63393"/>
      <c r="F63393"/>
      <c r="G63393"/>
      <c r="H63393"/>
      <c r="I63393"/>
      <c r="J63393"/>
      <c r="K63393"/>
      <c r="L63393" s="11"/>
      <c r="M63393" s="11"/>
      <c r="N63393"/>
      <c r="O63393"/>
      <c r="P63393"/>
      <c r="Q63393"/>
      <c r="R63393"/>
      <c r="S63393"/>
      <c r="T63393"/>
    </row>
    <row r="63394" spans="1:20" x14ac:dyDescent="0.25">
      <c r="A63394"/>
      <c r="B63394" s="36"/>
      <c r="C63394"/>
      <c r="D63394"/>
      <c r="E63394"/>
      <c r="F63394"/>
      <c r="G63394"/>
      <c r="H63394"/>
      <c r="I63394"/>
      <c r="J63394"/>
      <c r="K63394"/>
      <c r="L63394" s="11"/>
      <c r="M63394" s="11"/>
      <c r="N63394"/>
      <c r="O63394"/>
      <c r="P63394"/>
      <c r="Q63394"/>
      <c r="R63394"/>
      <c r="S63394"/>
      <c r="T63394"/>
    </row>
    <row r="63395" spans="1:20" x14ac:dyDescent="0.25">
      <c r="A63395"/>
      <c r="B63395" s="36"/>
      <c r="C63395"/>
      <c r="D63395"/>
      <c r="E63395"/>
      <c r="F63395"/>
      <c r="G63395"/>
      <c r="H63395"/>
      <c r="I63395"/>
      <c r="J63395"/>
      <c r="K63395"/>
      <c r="L63395" s="11"/>
      <c r="M63395" s="11"/>
      <c r="N63395"/>
      <c r="O63395"/>
      <c r="P63395"/>
      <c r="Q63395"/>
      <c r="R63395"/>
      <c r="S63395"/>
      <c r="T63395"/>
    </row>
    <row r="63396" spans="1:20" x14ac:dyDescent="0.25">
      <c r="A63396"/>
      <c r="B63396" s="36"/>
      <c r="C63396"/>
      <c r="D63396"/>
      <c r="E63396"/>
      <c r="F63396"/>
      <c r="G63396"/>
      <c r="H63396"/>
      <c r="I63396"/>
      <c r="J63396"/>
      <c r="K63396"/>
      <c r="L63396" s="11"/>
      <c r="M63396" s="11"/>
      <c r="N63396"/>
      <c r="O63396"/>
      <c r="P63396"/>
      <c r="Q63396"/>
      <c r="R63396"/>
      <c r="S63396"/>
      <c r="T63396"/>
    </row>
    <row r="63397" spans="1:20" x14ac:dyDescent="0.25">
      <c r="A63397"/>
      <c r="B63397" s="36"/>
      <c r="C63397"/>
      <c r="D63397"/>
      <c r="E63397"/>
      <c r="F63397"/>
      <c r="G63397"/>
      <c r="H63397"/>
      <c r="I63397"/>
      <c r="J63397"/>
      <c r="K63397"/>
      <c r="L63397" s="11"/>
      <c r="M63397" s="11"/>
      <c r="N63397"/>
      <c r="O63397"/>
      <c r="P63397"/>
      <c r="Q63397"/>
      <c r="R63397"/>
      <c r="S63397"/>
      <c r="T63397"/>
    </row>
    <row r="63398" spans="1:20" x14ac:dyDescent="0.25">
      <c r="A63398"/>
      <c r="B63398" s="36"/>
      <c r="C63398"/>
      <c r="D63398"/>
      <c r="E63398"/>
      <c r="F63398"/>
      <c r="G63398"/>
      <c r="H63398"/>
      <c r="I63398"/>
      <c r="J63398"/>
      <c r="K63398"/>
      <c r="L63398" s="11"/>
      <c r="M63398" s="11"/>
      <c r="N63398"/>
      <c r="O63398"/>
      <c r="P63398"/>
      <c r="Q63398"/>
      <c r="R63398"/>
      <c r="S63398"/>
      <c r="T63398"/>
    </row>
    <row r="63399" spans="1:20" x14ac:dyDescent="0.25">
      <c r="A63399"/>
      <c r="B63399" s="36"/>
      <c r="C63399"/>
      <c r="D63399"/>
      <c r="E63399"/>
      <c r="F63399"/>
      <c r="G63399"/>
      <c r="H63399"/>
      <c r="I63399"/>
      <c r="J63399"/>
      <c r="K63399"/>
      <c r="L63399" s="11"/>
      <c r="M63399" s="11"/>
      <c r="N63399"/>
      <c r="O63399"/>
      <c r="P63399"/>
      <c r="Q63399"/>
      <c r="R63399"/>
      <c r="S63399"/>
      <c r="T63399"/>
    </row>
    <row r="63400" spans="1:20" x14ac:dyDescent="0.25">
      <c r="A63400"/>
      <c r="B63400" s="36"/>
      <c r="C63400"/>
      <c r="D63400"/>
      <c r="E63400"/>
      <c r="F63400"/>
      <c r="G63400"/>
      <c r="H63400"/>
      <c r="I63400"/>
      <c r="J63400"/>
      <c r="K63400"/>
      <c r="L63400" s="11"/>
      <c r="M63400" s="11"/>
      <c r="N63400"/>
      <c r="O63400"/>
      <c r="P63400"/>
      <c r="Q63400"/>
      <c r="R63400"/>
      <c r="S63400"/>
      <c r="T63400"/>
    </row>
    <row r="63401" spans="1:20" x14ac:dyDescent="0.25">
      <c r="A63401"/>
      <c r="B63401" s="36"/>
      <c r="C63401"/>
      <c r="D63401"/>
      <c r="E63401"/>
      <c r="F63401"/>
      <c r="G63401"/>
      <c r="H63401"/>
      <c r="I63401"/>
      <c r="J63401"/>
      <c r="K63401"/>
      <c r="L63401" s="11"/>
      <c r="M63401" s="11"/>
      <c r="N63401"/>
      <c r="O63401"/>
      <c r="P63401"/>
      <c r="Q63401"/>
      <c r="R63401"/>
      <c r="S63401"/>
      <c r="T63401"/>
    </row>
    <row r="63402" spans="1:20" x14ac:dyDescent="0.25">
      <c r="A63402"/>
      <c r="B63402" s="36"/>
      <c r="C63402"/>
      <c r="D63402"/>
      <c r="E63402"/>
      <c r="F63402"/>
      <c r="G63402"/>
      <c r="H63402"/>
      <c r="I63402"/>
      <c r="J63402"/>
      <c r="K63402"/>
      <c r="L63402" s="11"/>
      <c r="M63402" s="11"/>
      <c r="N63402"/>
      <c r="O63402"/>
      <c r="P63402"/>
      <c r="Q63402"/>
      <c r="R63402"/>
      <c r="S63402"/>
      <c r="T63402"/>
    </row>
    <row r="63403" spans="1:20" x14ac:dyDescent="0.25">
      <c r="A63403"/>
      <c r="B63403" s="36"/>
      <c r="C63403"/>
      <c r="D63403"/>
      <c r="E63403"/>
      <c r="F63403"/>
      <c r="G63403"/>
      <c r="H63403"/>
      <c r="I63403"/>
      <c r="J63403"/>
      <c r="K63403"/>
      <c r="L63403" s="11"/>
      <c r="M63403" s="11"/>
      <c r="N63403"/>
      <c r="O63403"/>
      <c r="P63403"/>
      <c r="Q63403"/>
      <c r="R63403"/>
      <c r="S63403"/>
      <c r="T63403"/>
    </row>
    <row r="63404" spans="1:20" x14ac:dyDescent="0.25">
      <c r="A63404"/>
      <c r="B63404" s="36"/>
      <c r="C63404"/>
      <c r="D63404"/>
      <c r="E63404"/>
      <c r="F63404"/>
      <c r="G63404"/>
      <c r="H63404"/>
      <c r="I63404"/>
      <c r="J63404"/>
      <c r="K63404"/>
      <c r="L63404" s="11"/>
      <c r="M63404" s="11"/>
      <c r="N63404"/>
      <c r="O63404"/>
      <c r="P63404"/>
      <c r="Q63404"/>
      <c r="R63404"/>
      <c r="S63404"/>
      <c r="T63404"/>
    </row>
    <row r="63405" spans="1:20" x14ac:dyDescent="0.25">
      <c r="A63405"/>
      <c r="B63405" s="36"/>
      <c r="C63405"/>
      <c r="D63405"/>
      <c r="E63405"/>
      <c r="F63405"/>
      <c r="G63405"/>
      <c r="H63405"/>
      <c r="I63405"/>
      <c r="J63405"/>
      <c r="K63405"/>
      <c r="L63405" s="11"/>
      <c r="M63405" s="11"/>
      <c r="N63405"/>
      <c r="O63405"/>
      <c r="P63405"/>
      <c r="Q63405"/>
      <c r="R63405"/>
      <c r="S63405"/>
      <c r="T63405"/>
    </row>
    <row r="63406" spans="1:20" x14ac:dyDescent="0.25">
      <c r="A63406"/>
      <c r="B63406" s="36"/>
      <c r="C63406"/>
      <c r="D63406"/>
      <c r="E63406"/>
      <c r="F63406"/>
      <c r="G63406"/>
      <c r="H63406"/>
      <c r="I63406"/>
      <c r="J63406"/>
      <c r="K63406"/>
      <c r="L63406" s="11"/>
      <c r="M63406" s="11"/>
      <c r="N63406"/>
      <c r="O63406"/>
      <c r="P63406"/>
      <c r="Q63406"/>
      <c r="R63406"/>
      <c r="S63406"/>
      <c r="T63406"/>
    </row>
    <row r="63407" spans="1:20" x14ac:dyDescent="0.25">
      <c r="A63407"/>
      <c r="B63407" s="36"/>
      <c r="C63407"/>
      <c r="D63407"/>
      <c r="E63407"/>
      <c r="F63407"/>
      <c r="G63407"/>
      <c r="H63407"/>
      <c r="I63407"/>
      <c r="J63407"/>
      <c r="K63407"/>
      <c r="L63407" s="11"/>
      <c r="M63407" s="11"/>
      <c r="N63407"/>
      <c r="O63407"/>
      <c r="P63407"/>
      <c r="Q63407"/>
      <c r="R63407"/>
      <c r="S63407"/>
      <c r="T63407"/>
    </row>
    <row r="63408" spans="1:20" x14ac:dyDescent="0.25">
      <c r="A63408"/>
      <c r="B63408" s="36"/>
      <c r="C63408"/>
      <c r="D63408"/>
      <c r="E63408"/>
      <c r="F63408"/>
      <c r="G63408"/>
      <c r="H63408"/>
      <c r="I63408"/>
      <c r="J63408"/>
      <c r="K63408"/>
      <c r="L63408" s="11"/>
      <c r="M63408" s="11"/>
      <c r="N63408"/>
      <c r="O63408"/>
      <c r="P63408"/>
      <c r="Q63408"/>
      <c r="R63408"/>
      <c r="S63408"/>
      <c r="T63408"/>
    </row>
    <row r="63409" spans="1:20" x14ac:dyDescent="0.25">
      <c r="A63409"/>
      <c r="B63409" s="36"/>
      <c r="C63409"/>
      <c r="D63409"/>
      <c r="E63409"/>
      <c r="F63409"/>
      <c r="G63409"/>
      <c r="H63409"/>
      <c r="I63409"/>
      <c r="J63409"/>
      <c r="K63409"/>
      <c r="L63409" s="11"/>
      <c r="M63409" s="11"/>
      <c r="N63409"/>
      <c r="O63409"/>
      <c r="P63409"/>
      <c r="Q63409"/>
      <c r="R63409"/>
      <c r="S63409"/>
      <c r="T63409"/>
    </row>
    <row r="63410" spans="1:20" x14ac:dyDescent="0.25">
      <c r="A63410"/>
      <c r="B63410" s="36"/>
      <c r="C63410"/>
      <c r="D63410"/>
      <c r="E63410"/>
      <c r="F63410"/>
      <c r="G63410"/>
      <c r="H63410"/>
      <c r="I63410"/>
      <c r="J63410"/>
      <c r="K63410"/>
      <c r="L63410" s="11"/>
      <c r="M63410" s="11"/>
      <c r="N63410"/>
      <c r="O63410"/>
      <c r="P63410"/>
      <c r="Q63410"/>
      <c r="R63410"/>
      <c r="S63410"/>
      <c r="T63410"/>
    </row>
    <row r="63411" spans="1:20" x14ac:dyDescent="0.25">
      <c r="A63411"/>
      <c r="B63411" s="36"/>
      <c r="C63411"/>
      <c r="D63411"/>
      <c r="E63411"/>
      <c r="F63411"/>
      <c r="G63411"/>
      <c r="H63411"/>
      <c r="I63411"/>
      <c r="J63411"/>
      <c r="K63411"/>
      <c r="L63411" s="11"/>
      <c r="M63411" s="11"/>
      <c r="N63411"/>
      <c r="O63411"/>
      <c r="P63411"/>
      <c r="Q63411"/>
      <c r="R63411"/>
      <c r="S63411"/>
      <c r="T63411"/>
    </row>
    <row r="63412" spans="1:20" x14ac:dyDescent="0.25">
      <c r="A63412"/>
      <c r="B63412" s="36"/>
      <c r="C63412"/>
      <c r="D63412"/>
      <c r="E63412"/>
      <c r="F63412"/>
      <c r="G63412"/>
      <c r="H63412"/>
      <c r="I63412"/>
      <c r="J63412"/>
      <c r="K63412"/>
      <c r="L63412" s="11"/>
      <c r="M63412" s="11"/>
      <c r="N63412"/>
      <c r="O63412"/>
      <c r="P63412"/>
      <c r="Q63412"/>
      <c r="R63412"/>
      <c r="S63412"/>
      <c r="T63412"/>
    </row>
    <row r="63413" spans="1:20" x14ac:dyDescent="0.25">
      <c r="A63413"/>
      <c r="B63413" s="36"/>
      <c r="C63413"/>
      <c r="D63413"/>
      <c r="E63413"/>
      <c r="F63413"/>
      <c r="G63413"/>
      <c r="H63413"/>
      <c r="I63413"/>
      <c r="J63413"/>
      <c r="K63413"/>
      <c r="L63413" s="11"/>
      <c r="M63413" s="11"/>
      <c r="N63413"/>
      <c r="O63413"/>
      <c r="P63413"/>
      <c r="Q63413"/>
      <c r="R63413"/>
      <c r="S63413"/>
      <c r="T63413"/>
    </row>
    <row r="63414" spans="1:20" x14ac:dyDescent="0.25">
      <c r="A63414"/>
      <c r="B63414" s="36"/>
      <c r="C63414"/>
      <c r="D63414"/>
      <c r="E63414"/>
      <c r="F63414"/>
      <c r="G63414"/>
      <c r="H63414"/>
      <c r="I63414"/>
      <c r="J63414"/>
      <c r="K63414"/>
      <c r="L63414" s="11"/>
      <c r="M63414" s="11"/>
      <c r="N63414"/>
      <c r="O63414"/>
      <c r="P63414"/>
      <c r="Q63414"/>
      <c r="R63414"/>
      <c r="S63414"/>
      <c r="T63414"/>
    </row>
    <row r="63415" spans="1:20" x14ac:dyDescent="0.25">
      <c r="A63415"/>
      <c r="B63415" s="36"/>
      <c r="C63415"/>
      <c r="D63415"/>
      <c r="E63415"/>
      <c r="F63415"/>
      <c r="G63415"/>
      <c r="H63415"/>
      <c r="I63415"/>
      <c r="J63415"/>
      <c r="K63415"/>
      <c r="L63415" s="11"/>
      <c r="M63415" s="11"/>
      <c r="N63415"/>
      <c r="O63415"/>
      <c r="P63415"/>
      <c r="Q63415"/>
      <c r="R63415"/>
      <c r="S63415"/>
      <c r="T63415"/>
    </row>
    <row r="63416" spans="1:20" x14ac:dyDescent="0.25">
      <c r="A63416"/>
      <c r="B63416" s="36"/>
      <c r="C63416"/>
      <c r="D63416"/>
      <c r="E63416"/>
      <c r="F63416"/>
      <c r="G63416"/>
      <c r="H63416"/>
      <c r="I63416"/>
      <c r="J63416"/>
      <c r="K63416"/>
      <c r="L63416" s="11"/>
      <c r="M63416" s="11"/>
      <c r="N63416"/>
      <c r="O63416"/>
      <c r="P63416"/>
      <c r="Q63416"/>
      <c r="R63416"/>
      <c r="S63416"/>
      <c r="T63416"/>
    </row>
    <row r="63417" spans="1:20" x14ac:dyDescent="0.25">
      <c r="A63417"/>
      <c r="B63417" s="36"/>
      <c r="C63417"/>
      <c r="D63417"/>
      <c r="E63417"/>
      <c r="F63417"/>
      <c r="G63417"/>
      <c r="H63417"/>
      <c r="I63417"/>
      <c r="J63417"/>
      <c r="K63417"/>
      <c r="L63417" s="11"/>
      <c r="M63417" s="11"/>
      <c r="N63417"/>
      <c r="O63417"/>
      <c r="P63417"/>
      <c r="Q63417"/>
      <c r="R63417"/>
      <c r="S63417"/>
      <c r="T63417"/>
    </row>
    <row r="63418" spans="1:20" x14ac:dyDescent="0.25">
      <c r="A63418"/>
      <c r="B63418" s="36"/>
      <c r="C63418"/>
      <c r="D63418"/>
      <c r="E63418"/>
      <c r="F63418"/>
      <c r="G63418"/>
      <c r="H63418"/>
      <c r="I63418"/>
      <c r="J63418"/>
      <c r="K63418"/>
      <c r="L63418" s="11"/>
      <c r="M63418" s="11"/>
      <c r="N63418"/>
      <c r="O63418"/>
      <c r="P63418"/>
      <c r="Q63418"/>
      <c r="R63418"/>
      <c r="S63418"/>
      <c r="T63418"/>
    </row>
    <row r="63419" spans="1:20" x14ac:dyDescent="0.25">
      <c r="A63419"/>
      <c r="B63419" s="36"/>
      <c r="C63419"/>
      <c r="D63419"/>
      <c r="E63419"/>
      <c r="F63419"/>
      <c r="G63419"/>
      <c r="H63419"/>
      <c r="I63419"/>
      <c r="J63419"/>
      <c r="K63419"/>
      <c r="L63419" s="11"/>
      <c r="M63419" s="11"/>
      <c r="N63419"/>
      <c r="O63419"/>
      <c r="P63419"/>
      <c r="Q63419"/>
      <c r="R63419"/>
      <c r="S63419"/>
      <c r="T63419"/>
    </row>
    <row r="63420" spans="1:20" x14ac:dyDescent="0.25">
      <c r="A63420"/>
      <c r="B63420" s="36"/>
      <c r="C63420"/>
      <c r="D63420"/>
      <c r="E63420"/>
      <c r="F63420"/>
      <c r="G63420"/>
      <c r="H63420"/>
      <c r="I63420"/>
      <c r="J63420"/>
      <c r="K63420"/>
      <c r="L63420" s="11"/>
      <c r="M63420" s="11"/>
      <c r="N63420"/>
      <c r="O63420"/>
      <c r="P63420"/>
      <c r="Q63420"/>
      <c r="R63420"/>
      <c r="S63420"/>
      <c r="T63420"/>
    </row>
    <row r="63421" spans="1:20" x14ac:dyDescent="0.25">
      <c r="A63421"/>
      <c r="B63421" s="36"/>
      <c r="C63421"/>
      <c r="D63421"/>
      <c r="E63421"/>
      <c r="F63421"/>
      <c r="G63421"/>
      <c r="H63421"/>
      <c r="I63421"/>
      <c r="J63421"/>
      <c r="K63421"/>
      <c r="L63421" s="11"/>
      <c r="M63421" s="11"/>
      <c r="N63421"/>
      <c r="O63421"/>
      <c r="P63421"/>
      <c r="Q63421"/>
      <c r="R63421"/>
      <c r="S63421"/>
      <c r="T63421"/>
    </row>
    <row r="63422" spans="1:20" x14ac:dyDescent="0.25">
      <c r="A63422"/>
      <c r="B63422" s="36"/>
      <c r="C63422"/>
      <c r="D63422"/>
      <c r="E63422"/>
      <c r="F63422"/>
      <c r="G63422"/>
      <c r="H63422"/>
      <c r="I63422"/>
      <c r="J63422"/>
      <c r="K63422"/>
      <c r="L63422" s="11"/>
      <c r="M63422" s="11"/>
      <c r="N63422"/>
      <c r="O63422"/>
      <c r="P63422"/>
      <c r="Q63422"/>
      <c r="R63422"/>
      <c r="S63422"/>
      <c r="T63422"/>
    </row>
    <row r="63423" spans="1:20" x14ac:dyDescent="0.25">
      <c r="A63423"/>
      <c r="B63423" s="36"/>
      <c r="C63423"/>
      <c r="D63423"/>
      <c r="E63423"/>
      <c r="F63423"/>
      <c r="G63423"/>
      <c r="H63423"/>
      <c r="I63423"/>
      <c r="J63423"/>
      <c r="K63423"/>
      <c r="L63423" s="11"/>
      <c r="M63423" s="11"/>
      <c r="N63423"/>
      <c r="O63423"/>
      <c r="P63423"/>
      <c r="Q63423"/>
      <c r="R63423"/>
      <c r="S63423"/>
      <c r="T63423"/>
    </row>
    <row r="63424" spans="1:20" x14ac:dyDescent="0.25">
      <c r="A63424"/>
      <c r="B63424" s="36"/>
      <c r="C63424"/>
      <c r="D63424"/>
      <c r="E63424"/>
      <c r="F63424"/>
      <c r="G63424"/>
      <c r="H63424"/>
      <c r="I63424"/>
      <c r="J63424"/>
      <c r="K63424"/>
      <c r="L63424" s="11"/>
      <c r="M63424" s="11"/>
      <c r="N63424"/>
      <c r="O63424"/>
      <c r="P63424"/>
      <c r="Q63424"/>
      <c r="R63424"/>
      <c r="S63424"/>
      <c r="T63424"/>
    </row>
    <row r="63425" spans="1:20" x14ac:dyDescent="0.25">
      <c r="A63425"/>
      <c r="B63425" s="36"/>
      <c r="C63425"/>
      <c r="D63425"/>
      <c r="E63425"/>
      <c r="F63425"/>
      <c r="G63425"/>
      <c r="H63425"/>
      <c r="I63425"/>
      <c r="J63425"/>
      <c r="K63425"/>
      <c r="L63425" s="11"/>
      <c r="M63425" s="11"/>
      <c r="N63425"/>
      <c r="O63425"/>
      <c r="P63425"/>
      <c r="Q63425"/>
      <c r="R63425"/>
      <c r="S63425"/>
      <c r="T63425"/>
    </row>
    <row r="63426" spans="1:20" x14ac:dyDescent="0.25">
      <c r="A63426"/>
      <c r="B63426" s="36"/>
      <c r="C63426"/>
      <c r="D63426"/>
      <c r="E63426"/>
      <c r="F63426"/>
      <c r="G63426"/>
      <c r="H63426"/>
      <c r="I63426"/>
      <c r="J63426"/>
      <c r="K63426"/>
      <c r="L63426" s="11"/>
      <c r="M63426" s="11"/>
      <c r="N63426"/>
      <c r="O63426"/>
      <c r="P63426"/>
      <c r="Q63426"/>
      <c r="R63426"/>
      <c r="S63426"/>
      <c r="T63426"/>
    </row>
    <row r="63427" spans="1:20" x14ac:dyDescent="0.25">
      <c r="A63427"/>
      <c r="B63427" s="36"/>
      <c r="C63427"/>
      <c r="D63427"/>
      <c r="E63427"/>
      <c r="F63427"/>
      <c r="G63427"/>
      <c r="H63427"/>
      <c r="I63427"/>
      <c r="J63427"/>
      <c r="K63427"/>
      <c r="L63427" s="11"/>
      <c r="M63427" s="11"/>
      <c r="N63427"/>
      <c r="O63427"/>
      <c r="P63427"/>
      <c r="Q63427"/>
      <c r="R63427"/>
      <c r="S63427"/>
      <c r="T63427"/>
    </row>
    <row r="63428" spans="1:20" x14ac:dyDescent="0.25">
      <c r="A63428"/>
      <c r="B63428" s="36"/>
      <c r="C63428"/>
      <c r="D63428"/>
      <c r="E63428"/>
      <c r="F63428"/>
      <c r="G63428"/>
      <c r="H63428"/>
      <c r="I63428"/>
      <c r="J63428"/>
      <c r="K63428"/>
      <c r="L63428" s="11"/>
      <c r="M63428" s="11"/>
      <c r="N63428"/>
      <c r="O63428"/>
      <c r="P63428"/>
      <c r="Q63428"/>
      <c r="R63428"/>
      <c r="S63428"/>
      <c r="T63428"/>
    </row>
    <row r="63429" spans="1:20" x14ac:dyDescent="0.25">
      <c r="A63429"/>
      <c r="B63429" s="36"/>
      <c r="C63429"/>
      <c r="D63429"/>
      <c r="E63429"/>
      <c r="F63429"/>
      <c r="G63429"/>
      <c r="H63429"/>
      <c r="I63429"/>
      <c r="J63429"/>
      <c r="K63429"/>
      <c r="L63429" s="11"/>
      <c r="M63429" s="11"/>
      <c r="N63429"/>
      <c r="O63429"/>
      <c r="P63429"/>
      <c r="Q63429"/>
      <c r="R63429"/>
      <c r="S63429"/>
      <c r="T63429"/>
    </row>
    <row r="63430" spans="1:20" x14ac:dyDescent="0.25">
      <c r="A63430"/>
      <c r="B63430" s="36"/>
      <c r="C63430"/>
      <c r="D63430"/>
      <c r="E63430"/>
      <c r="F63430"/>
      <c r="G63430"/>
      <c r="H63430"/>
      <c r="I63430"/>
      <c r="J63430"/>
      <c r="K63430"/>
      <c r="L63430" s="11"/>
      <c r="M63430" s="11"/>
      <c r="N63430"/>
      <c r="O63430"/>
      <c r="P63430"/>
      <c r="Q63430"/>
      <c r="R63430"/>
      <c r="S63430"/>
      <c r="T63430"/>
    </row>
    <row r="63431" spans="1:20" x14ac:dyDescent="0.25">
      <c r="A63431"/>
      <c r="B63431" s="36"/>
      <c r="C63431"/>
      <c r="D63431"/>
      <c r="E63431"/>
      <c r="F63431"/>
      <c r="G63431"/>
      <c r="H63431"/>
      <c r="I63431"/>
      <c r="J63431"/>
      <c r="K63431"/>
      <c r="L63431" s="11"/>
      <c r="M63431" s="11"/>
      <c r="N63431"/>
      <c r="O63431"/>
      <c r="P63431"/>
      <c r="Q63431"/>
      <c r="R63431"/>
      <c r="S63431"/>
      <c r="T63431"/>
    </row>
    <row r="63432" spans="1:20" x14ac:dyDescent="0.25">
      <c r="A63432"/>
      <c r="B63432" s="36"/>
      <c r="C63432"/>
      <c r="D63432"/>
      <c r="E63432"/>
      <c r="F63432"/>
      <c r="G63432"/>
      <c r="H63432"/>
      <c r="I63432"/>
      <c r="J63432"/>
      <c r="K63432"/>
      <c r="L63432" s="11"/>
      <c r="M63432" s="11"/>
      <c r="N63432"/>
      <c r="O63432"/>
      <c r="P63432"/>
      <c r="Q63432"/>
      <c r="R63432"/>
      <c r="S63432"/>
      <c r="T63432"/>
    </row>
    <row r="63433" spans="1:20" x14ac:dyDescent="0.25">
      <c r="A63433"/>
      <c r="B63433" s="36"/>
      <c r="C63433"/>
      <c r="D63433"/>
      <c r="E63433"/>
      <c r="F63433"/>
      <c r="G63433"/>
      <c r="H63433"/>
      <c r="I63433"/>
      <c r="J63433"/>
      <c r="K63433"/>
      <c r="L63433" s="11"/>
      <c r="M63433" s="11"/>
      <c r="N63433"/>
      <c r="O63433"/>
      <c r="P63433"/>
      <c r="Q63433"/>
      <c r="R63433"/>
      <c r="S63433"/>
      <c r="T63433"/>
    </row>
    <row r="63434" spans="1:20" x14ac:dyDescent="0.25">
      <c r="A63434"/>
      <c r="B63434" s="36"/>
      <c r="C63434"/>
      <c r="D63434"/>
      <c r="E63434"/>
      <c r="F63434"/>
      <c r="G63434"/>
      <c r="H63434"/>
      <c r="I63434"/>
      <c r="J63434"/>
      <c r="K63434"/>
      <c r="L63434" s="11"/>
      <c r="M63434" s="11"/>
      <c r="N63434"/>
      <c r="O63434"/>
      <c r="P63434"/>
      <c r="Q63434"/>
      <c r="R63434"/>
      <c r="S63434"/>
      <c r="T63434"/>
    </row>
    <row r="63435" spans="1:20" x14ac:dyDescent="0.25">
      <c r="A63435"/>
      <c r="B63435" s="36"/>
      <c r="C63435"/>
      <c r="D63435"/>
      <c r="E63435"/>
      <c r="F63435"/>
      <c r="G63435"/>
      <c r="H63435"/>
      <c r="I63435"/>
      <c r="J63435"/>
      <c r="K63435"/>
      <c r="L63435" s="11"/>
      <c r="M63435" s="11"/>
      <c r="N63435"/>
      <c r="O63435"/>
      <c r="P63435"/>
      <c r="Q63435"/>
      <c r="R63435"/>
      <c r="S63435"/>
      <c r="T63435"/>
    </row>
    <row r="63436" spans="1:20" x14ac:dyDescent="0.25">
      <c r="A63436"/>
      <c r="B63436" s="36"/>
      <c r="C63436"/>
      <c r="D63436"/>
      <c r="E63436"/>
      <c r="F63436"/>
      <c r="G63436"/>
      <c r="H63436"/>
      <c r="I63436"/>
      <c r="J63436"/>
      <c r="K63436"/>
      <c r="L63436" s="11"/>
      <c r="M63436" s="11"/>
      <c r="N63436"/>
      <c r="O63436"/>
      <c r="P63436"/>
      <c r="Q63436"/>
      <c r="R63436"/>
      <c r="S63436"/>
      <c r="T63436"/>
    </row>
    <row r="63437" spans="1:20" x14ac:dyDescent="0.25">
      <c r="A63437"/>
      <c r="B63437" s="36"/>
      <c r="C63437"/>
      <c r="D63437"/>
      <c r="E63437"/>
      <c r="F63437"/>
      <c r="G63437"/>
      <c r="H63437"/>
      <c r="I63437"/>
      <c r="J63437"/>
      <c r="K63437"/>
      <c r="L63437" s="11"/>
      <c r="M63437" s="11"/>
      <c r="N63437"/>
      <c r="O63437"/>
      <c r="P63437"/>
      <c r="Q63437"/>
      <c r="R63437"/>
      <c r="S63437"/>
      <c r="T63437"/>
    </row>
    <row r="63438" spans="1:20" x14ac:dyDescent="0.25">
      <c r="A63438"/>
      <c r="B63438" s="36"/>
      <c r="C63438"/>
      <c r="D63438"/>
      <c r="E63438"/>
      <c r="F63438"/>
      <c r="G63438"/>
      <c r="H63438"/>
      <c r="I63438"/>
      <c r="J63438"/>
      <c r="K63438"/>
      <c r="L63438" s="11"/>
      <c r="M63438" s="11"/>
      <c r="N63438"/>
      <c r="O63438"/>
      <c r="P63438"/>
      <c r="Q63438"/>
      <c r="R63438"/>
      <c r="S63438"/>
      <c r="T63438"/>
    </row>
    <row r="63439" spans="1:20" x14ac:dyDescent="0.25">
      <c r="A63439"/>
      <c r="B63439" s="36"/>
      <c r="C63439"/>
      <c r="D63439"/>
      <c r="E63439"/>
      <c r="F63439"/>
      <c r="G63439"/>
      <c r="H63439"/>
      <c r="I63439"/>
      <c r="J63439"/>
      <c r="K63439"/>
      <c r="L63439" s="11"/>
      <c r="M63439" s="11"/>
      <c r="N63439"/>
      <c r="O63439"/>
      <c r="P63439"/>
      <c r="Q63439"/>
      <c r="R63439"/>
      <c r="S63439"/>
      <c r="T63439"/>
    </row>
    <row r="63440" spans="1:20" x14ac:dyDescent="0.25">
      <c r="A63440"/>
      <c r="B63440" s="36"/>
      <c r="C63440"/>
      <c r="D63440"/>
      <c r="E63440"/>
      <c r="F63440"/>
      <c r="G63440"/>
      <c r="H63440"/>
      <c r="I63440"/>
      <c r="J63440"/>
      <c r="K63440"/>
      <c r="L63440" s="11"/>
      <c r="M63440" s="11"/>
      <c r="N63440"/>
      <c r="O63440"/>
      <c r="P63440"/>
      <c r="Q63440"/>
      <c r="R63440"/>
      <c r="S63440"/>
      <c r="T63440"/>
    </row>
    <row r="63441" spans="1:20" x14ac:dyDescent="0.25">
      <c r="A63441"/>
      <c r="B63441" s="36"/>
      <c r="C63441"/>
      <c r="D63441"/>
      <c r="E63441"/>
      <c r="F63441"/>
      <c r="G63441"/>
      <c r="H63441"/>
      <c r="I63441"/>
      <c r="J63441"/>
      <c r="K63441"/>
      <c r="L63441" s="11"/>
      <c r="M63441" s="11"/>
      <c r="N63441"/>
      <c r="O63441"/>
      <c r="P63441"/>
      <c r="Q63441"/>
      <c r="R63441"/>
      <c r="S63441"/>
      <c r="T63441"/>
    </row>
    <row r="63442" spans="1:20" x14ac:dyDescent="0.25">
      <c r="A63442"/>
      <c r="B63442" s="36"/>
      <c r="C63442"/>
      <c r="D63442"/>
      <c r="E63442"/>
      <c r="F63442"/>
      <c r="G63442"/>
      <c r="H63442"/>
      <c r="I63442"/>
      <c r="J63442"/>
      <c r="K63442"/>
      <c r="L63442" s="11"/>
      <c r="M63442" s="11"/>
      <c r="N63442"/>
      <c r="O63442"/>
      <c r="P63442"/>
      <c r="Q63442"/>
      <c r="R63442"/>
      <c r="S63442"/>
      <c r="T63442"/>
    </row>
    <row r="63443" spans="1:20" x14ac:dyDescent="0.25">
      <c r="A63443"/>
      <c r="B63443" s="36"/>
      <c r="C63443"/>
      <c r="D63443"/>
      <c r="E63443"/>
      <c r="F63443"/>
      <c r="G63443"/>
      <c r="H63443"/>
      <c r="I63443"/>
      <c r="J63443"/>
      <c r="K63443"/>
      <c r="L63443" s="11"/>
      <c r="M63443" s="11"/>
      <c r="N63443"/>
      <c r="O63443"/>
      <c r="P63443"/>
      <c r="Q63443"/>
      <c r="R63443"/>
      <c r="S63443"/>
      <c r="T63443"/>
    </row>
    <row r="63444" spans="1:20" x14ac:dyDescent="0.25">
      <c r="A63444"/>
      <c r="B63444" s="36"/>
      <c r="C63444"/>
      <c r="D63444"/>
      <c r="E63444"/>
      <c r="F63444"/>
      <c r="G63444"/>
      <c r="H63444"/>
      <c r="I63444"/>
      <c r="J63444"/>
      <c r="K63444"/>
      <c r="L63444" s="11"/>
      <c r="M63444" s="11"/>
      <c r="N63444"/>
      <c r="O63444"/>
      <c r="P63444"/>
      <c r="Q63444"/>
      <c r="R63444"/>
      <c r="S63444"/>
      <c r="T63444"/>
    </row>
    <row r="63445" spans="1:20" x14ac:dyDescent="0.25">
      <c r="A63445"/>
      <c r="B63445" s="36"/>
      <c r="C63445"/>
      <c r="D63445"/>
      <c r="E63445"/>
      <c r="F63445"/>
      <c r="G63445"/>
      <c r="H63445"/>
      <c r="I63445"/>
      <c r="J63445"/>
      <c r="K63445"/>
      <c r="L63445" s="11"/>
      <c r="M63445" s="11"/>
      <c r="N63445"/>
      <c r="O63445"/>
      <c r="P63445"/>
      <c r="Q63445"/>
      <c r="R63445"/>
      <c r="S63445"/>
      <c r="T63445"/>
    </row>
    <row r="63446" spans="1:20" x14ac:dyDescent="0.25">
      <c r="A63446"/>
      <c r="B63446" s="36"/>
      <c r="C63446"/>
      <c r="D63446"/>
      <c r="E63446"/>
      <c r="F63446"/>
      <c r="G63446"/>
      <c r="H63446"/>
      <c r="I63446"/>
      <c r="J63446"/>
      <c r="K63446"/>
      <c r="L63446" s="11"/>
      <c r="M63446" s="11"/>
      <c r="N63446"/>
      <c r="O63446"/>
      <c r="P63446"/>
      <c r="Q63446"/>
      <c r="R63446"/>
      <c r="S63446"/>
      <c r="T63446"/>
    </row>
    <row r="63447" spans="1:20" x14ac:dyDescent="0.25">
      <c r="A63447"/>
      <c r="B63447" s="36"/>
      <c r="C63447"/>
      <c r="D63447"/>
      <c r="E63447"/>
      <c r="F63447"/>
      <c r="G63447"/>
      <c r="H63447"/>
      <c r="I63447"/>
      <c r="J63447"/>
      <c r="K63447"/>
      <c r="L63447" s="11"/>
      <c r="M63447" s="11"/>
      <c r="N63447"/>
      <c r="O63447"/>
      <c r="P63447"/>
      <c r="Q63447"/>
      <c r="R63447"/>
      <c r="S63447"/>
      <c r="T63447"/>
    </row>
    <row r="63448" spans="1:20" x14ac:dyDescent="0.25">
      <c r="A63448"/>
      <c r="B63448" s="36"/>
      <c r="C63448"/>
      <c r="D63448"/>
      <c r="E63448"/>
      <c r="F63448"/>
      <c r="G63448"/>
      <c r="H63448"/>
      <c r="I63448"/>
      <c r="J63448"/>
      <c r="K63448"/>
      <c r="L63448" s="11"/>
      <c r="M63448" s="11"/>
      <c r="N63448"/>
      <c r="O63448"/>
      <c r="P63448"/>
      <c r="Q63448"/>
      <c r="R63448"/>
      <c r="S63448"/>
      <c r="T63448"/>
    </row>
    <row r="63449" spans="1:20" x14ac:dyDescent="0.25">
      <c r="A63449"/>
      <c r="B63449" s="36"/>
      <c r="C63449"/>
      <c r="D63449"/>
      <c r="E63449"/>
      <c r="F63449"/>
      <c r="G63449"/>
      <c r="H63449"/>
      <c r="I63449"/>
      <c r="J63449"/>
      <c r="K63449"/>
      <c r="L63449" s="11"/>
      <c r="M63449" s="11"/>
      <c r="N63449"/>
      <c r="O63449"/>
      <c r="P63449"/>
      <c r="Q63449"/>
      <c r="R63449"/>
      <c r="S63449"/>
      <c r="T63449"/>
    </row>
    <row r="63450" spans="1:20" x14ac:dyDescent="0.25">
      <c r="A63450"/>
      <c r="B63450" s="36"/>
      <c r="C63450"/>
      <c r="D63450"/>
      <c r="E63450"/>
      <c r="F63450"/>
      <c r="G63450"/>
      <c r="H63450"/>
      <c r="I63450"/>
      <c r="J63450"/>
      <c r="K63450"/>
      <c r="L63450" s="11"/>
      <c r="M63450" s="11"/>
      <c r="N63450"/>
      <c r="O63450"/>
      <c r="P63450"/>
      <c r="Q63450"/>
      <c r="R63450"/>
      <c r="S63450"/>
      <c r="T63450"/>
    </row>
    <row r="63451" spans="1:20" x14ac:dyDescent="0.25">
      <c r="A63451"/>
      <c r="B63451" s="36"/>
      <c r="C63451"/>
      <c r="D63451"/>
      <c r="E63451"/>
      <c r="F63451"/>
      <c r="G63451"/>
      <c r="H63451"/>
      <c r="I63451"/>
      <c r="J63451"/>
      <c r="K63451"/>
      <c r="L63451" s="11"/>
      <c r="M63451" s="11"/>
      <c r="N63451"/>
      <c r="O63451"/>
      <c r="P63451"/>
      <c r="Q63451"/>
      <c r="R63451"/>
      <c r="S63451"/>
      <c r="T63451"/>
    </row>
    <row r="63452" spans="1:20" x14ac:dyDescent="0.25">
      <c r="A63452"/>
      <c r="B63452" s="36"/>
      <c r="C63452"/>
      <c r="D63452"/>
      <c r="E63452"/>
      <c r="F63452"/>
      <c r="G63452"/>
      <c r="H63452"/>
      <c r="I63452"/>
      <c r="J63452"/>
      <c r="K63452"/>
      <c r="L63452" s="11"/>
      <c r="M63452" s="11"/>
      <c r="N63452"/>
      <c r="O63452"/>
      <c r="P63452"/>
      <c r="Q63452"/>
      <c r="R63452"/>
      <c r="S63452"/>
      <c r="T63452"/>
    </row>
    <row r="63453" spans="1:20" x14ac:dyDescent="0.25">
      <c r="A63453"/>
      <c r="B63453" s="36"/>
      <c r="C63453"/>
      <c r="D63453"/>
      <c r="E63453"/>
      <c r="F63453"/>
      <c r="G63453"/>
      <c r="H63453"/>
      <c r="I63453"/>
      <c r="J63453"/>
      <c r="K63453"/>
      <c r="L63453" s="11"/>
      <c r="M63453" s="11"/>
      <c r="N63453"/>
      <c r="O63453"/>
      <c r="P63453"/>
      <c r="Q63453"/>
      <c r="R63453"/>
      <c r="S63453"/>
      <c r="T63453"/>
    </row>
    <row r="63454" spans="1:20" x14ac:dyDescent="0.25">
      <c r="A63454"/>
      <c r="B63454" s="36"/>
      <c r="C63454"/>
      <c r="D63454"/>
      <c r="E63454"/>
      <c r="F63454"/>
      <c r="G63454"/>
      <c r="H63454"/>
      <c r="I63454"/>
      <c r="J63454"/>
      <c r="K63454"/>
      <c r="L63454" s="11"/>
      <c r="M63454" s="11"/>
      <c r="N63454"/>
      <c r="O63454"/>
      <c r="P63454"/>
      <c r="Q63454"/>
      <c r="R63454"/>
      <c r="S63454"/>
      <c r="T63454"/>
    </row>
    <row r="63455" spans="1:20" x14ac:dyDescent="0.25">
      <c r="A63455"/>
      <c r="B63455" s="36"/>
      <c r="C63455"/>
      <c r="D63455"/>
      <c r="E63455"/>
      <c r="F63455"/>
      <c r="G63455"/>
      <c r="H63455"/>
      <c r="I63455"/>
      <c r="J63455"/>
      <c r="K63455"/>
      <c r="L63455" s="11"/>
      <c r="M63455" s="11"/>
      <c r="N63455"/>
      <c r="O63455"/>
      <c r="P63455"/>
      <c r="Q63455"/>
      <c r="R63455"/>
      <c r="S63455"/>
      <c r="T63455"/>
    </row>
    <row r="63456" spans="1:20" x14ac:dyDescent="0.25">
      <c r="A63456"/>
      <c r="B63456" s="36"/>
      <c r="C63456"/>
      <c r="D63456"/>
      <c r="E63456"/>
      <c r="F63456"/>
      <c r="G63456"/>
      <c r="H63456"/>
      <c r="I63456"/>
      <c r="J63456"/>
      <c r="K63456"/>
      <c r="L63456" s="11"/>
      <c r="M63456" s="11"/>
      <c r="N63456"/>
      <c r="O63456"/>
      <c r="P63456"/>
      <c r="Q63456"/>
      <c r="R63456"/>
      <c r="S63456"/>
      <c r="T63456"/>
    </row>
    <row r="63457" spans="1:20" x14ac:dyDescent="0.25">
      <c r="A63457"/>
      <c r="B63457" s="36"/>
      <c r="C63457"/>
      <c r="D63457"/>
      <c r="E63457"/>
      <c r="F63457"/>
      <c r="G63457"/>
      <c r="H63457"/>
      <c r="I63457"/>
      <c r="J63457"/>
      <c r="K63457"/>
      <c r="L63457" s="11"/>
      <c r="M63457" s="11"/>
      <c r="N63457"/>
      <c r="O63457"/>
      <c r="P63457"/>
      <c r="Q63457"/>
      <c r="R63457"/>
      <c r="S63457"/>
      <c r="T63457"/>
    </row>
    <row r="63458" spans="1:20" x14ac:dyDescent="0.25">
      <c r="A63458"/>
      <c r="B63458" s="36"/>
      <c r="C63458"/>
      <c r="D63458"/>
      <c r="E63458"/>
      <c r="F63458"/>
      <c r="G63458"/>
      <c r="H63458"/>
      <c r="I63458"/>
      <c r="J63458"/>
      <c r="K63458"/>
      <c r="L63458" s="11"/>
      <c r="M63458" s="11"/>
      <c r="N63458"/>
      <c r="O63458"/>
      <c r="P63458"/>
      <c r="Q63458"/>
      <c r="R63458"/>
      <c r="S63458"/>
      <c r="T63458"/>
    </row>
    <row r="63459" spans="1:20" x14ac:dyDescent="0.25">
      <c r="A63459"/>
      <c r="B63459" s="36"/>
      <c r="C63459"/>
      <c r="D63459"/>
      <c r="E63459"/>
      <c r="F63459"/>
      <c r="G63459"/>
      <c r="H63459"/>
      <c r="I63459"/>
      <c r="J63459"/>
      <c r="K63459"/>
      <c r="L63459" s="11"/>
      <c r="M63459" s="11"/>
      <c r="N63459"/>
      <c r="O63459"/>
      <c r="P63459"/>
      <c r="Q63459"/>
      <c r="R63459"/>
      <c r="S63459"/>
      <c r="T63459"/>
    </row>
    <row r="63460" spans="1:20" x14ac:dyDescent="0.25">
      <c r="A63460"/>
      <c r="B63460" s="36"/>
      <c r="C63460"/>
      <c r="D63460"/>
      <c r="E63460"/>
      <c r="F63460"/>
      <c r="G63460"/>
      <c r="H63460"/>
      <c r="I63460"/>
      <c r="J63460"/>
      <c r="K63460"/>
      <c r="L63460" s="11"/>
      <c r="M63460" s="11"/>
      <c r="N63460"/>
      <c r="O63460"/>
      <c r="P63460"/>
      <c r="Q63460"/>
      <c r="R63460"/>
      <c r="S63460"/>
      <c r="T63460"/>
    </row>
    <row r="63461" spans="1:20" x14ac:dyDescent="0.25">
      <c r="A63461"/>
      <c r="B63461" s="36"/>
      <c r="C63461"/>
      <c r="D63461"/>
      <c r="E63461"/>
      <c r="F63461"/>
      <c r="G63461"/>
      <c r="H63461"/>
      <c r="I63461"/>
      <c r="J63461"/>
      <c r="K63461"/>
      <c r="L63461" s="11"/>
      <c r="M63461" s="11"/>
      <c r="N63461"/>
      <c r="O63461"/>
      <c r="P63461"/>
      <c r="Q63461"/>
      <c r="R63461"/>
      <c r="S63461"/>
      <c r="T63461"/>
    </row>
    <row r="63462" spans="1:20" x14ac:dyDescent="0.25">
      <c r="A63462"/>
      <c r="B63462" s="36"/>
      <c r="C63462"/>
      <c r="D63462"/>
      <c r="E63462"/>
      <c r="F63462"/>
      <c r="G63462"/>
      <c r="H63462"/>
      <c r="I63462"/>
      <c r="J63462"/>
      <c r="K63462"/>
      <c r="L63462" s="11"/>
      <c r="M63462" s="11"/>
      <c r="N63462"/>
      <c r="O63462"/>
      <c r="P63462"/>
      <c r="Q63462"/>
      <c r="R63462"/>
      <c r="S63462"/>
      <c r="T63462"/>
    </row>
    <row r="63463" spans="1:20" x14ac:dyDescent="0.25">
      <c r="A63463"/>
      <c r="B63463" s="36"/>
      <c r="C63463"/>
      <c r="D63463"/>
      <c r="E63463"/>
      <c r="F63463"/>
      <c r="G63463"/>
      <c r="H63463"/>
      <c r="I63463"/>
      <c r="J63463"/>
      <c r="K63463"/>
      <c r="L63463" s="11"/>
      <c r="M63463" s="11"/>
      <c r="N63463"/>
      <c r="O63463"/>
      <c r="P63463"/>
      <c r="Q63463"/>
      <c r="R63463"/>
      <c r="S63463"/>
      <c r="T63463"/>
    </row>
    <row r="63464" spans="1:20" x14ac:dyDescent="0.25">
      <c r="A63464"/>
      <c r="B63464" s="36"/>
      <c r="C63464"/>
      <c r="D63464"/>
      <c r="E63464"/>
      <c r="F63464"/>
      <c r="G63464"/>
      <c r="H63464"/>
      <c r="I63464"/>
      <c r="J63464"/>
      <c r="K63464"/>
      <c r="L63464" s="11"/>
      <c r="M63464" s="11"/>
      <c r="N63464"/>
      <c r="O63464"/>
      <c r="P63464"/>
      <c r="Q63464"/>
      <c r="R63464"/>
      <c r="S63464"/>
      <c r="T63464"/>
    </row>
    <row r="63465" spans="1:20" x14ac:dyDescent="0.25">
      <c r="A63465"/>
      <c r="B63465" s="36"/>
      <c r="C63465"/>
      <c r="D63465"/>
      <c r="E63465"/>
      <c r="F63465"/>
      <c r="G63465"/>
      <c r="H63465"/>
      <c r="I63465"/>
      <c r="J63465"/>
      <c r="K63465"/>
      <c r="L63465" s="11"/>
      <c r="M63465" s="11"/>
      <c r="N63465"/>
      <c r="O63465"/>
      <c r="P63465"/>
      <c r="Q63465"/>
      <c r="R63465"/>
      <c r="S63465"/>
      <c r="T63465"/>
    </row>
    <row r="63466" spans="1:20" x14ac:dyDescent="0.25">
      <c r="A63466"/>
      <c r="B63466" s="36"/>
      <c r="C63466"/>
      <c r="D63466"/>
      <c r="E63466"/>
      <c r="F63466"/>
      <c r="G63466"/>
      <c r="H63466"/>
      <c r="I63466"/>
      <c r="J63466"/>
      <c r="K63466"/>
      <c r="L63466" s="11"/>
      <c r="M63466" s="11"/>
      <c r="N63466"/>
      <c r="O63466"/>
      <c r="P63466"/>
      <c r="Q63466"/>
      <c r="R63466"/>
      <c r="S63466"/>
      <c r="T63466"/>
    </row>
    <row r="63467" spans="1:20" x14ac:dyDescent="0.25">
      <c r="A63467"/>
      <c r="B63467" s="36"/>
      <c r="C63467"/>
      <c r="D63467"/>
      <c r="E63467"/>
      <c r="F63467"/>
      <c r="G63467"/>
      <c r="H63467"/>
      <c r="I63467"/>
      <c r="J63467"/>
      <c r="K63467"/>
      <c r="L63467" s="11"/>
      <c r="M63467" s="11"/>
      <c r="N63467"/>
      <c r="O63467"/>
      <c r="P63467"/>
      <c r="Q63467"/>
      <c r="R63467"/>
      <c r="S63467"/>
      <c r="T63467"/>
    </row>
    <row r="63468" spans="1:20" x14ac:dyDescent="0.25">
      <c r="A63468"/>
      <c r="B63468" s="36"/>
      <c r="C63468"/>
      <c r="D63468"/>
      <c r="E63468"/>
      <c r="F63468"/>
      <c r="G63468"/>
      <c r="H63468"/>
      <c r="I63468"/>
      <c r="J63468"/>
      <c r="K63468"/>
      <c r="L63468" s="11"/>
      <c r="M63468" s="11"/>
      <c r="N63468"/>
      <c r="O63468"/>
      <c r="P63468"/>
      <c r="Q63468"/>
      <c r="R63468"/>
      <c r="S63468"/>
      <c r="T63468"/>
    </row>
    <row r="63469" spans="1:20" x14ac:dyDescent="0.25">
      <c r="A63469"/>
      <c r="B63469" s="36"/>
      <c r="C63469"/>
      <c r="D63469"/>
      <c r="E63469"/>
      <c r="F63469"/>
      <c r="G63469"/>
      <c r="H63469"/>
      <c r="I63469"/>
      <c r="J63469"/>
      <c r="K63469"/>
      <c r="L63469" s="11"/>
      <c r="M63469" s="11"/>
      <c r="N63469"/>
      <c r="O63469"/>
      <c r="P63469"/>
      <c r="Q63469"/>
      <c r="R63469"/>
      <c r="S63469"/>
      <c r="T63469"/>
    </row>
    <row r="63470" spans="1:20" x14ac:dyDescent="0.25">
      <c r="A63470"/>
      <c r="B63470" s="36"/>
      <c r="C63470"/>
      <c r="D63470"/>
      <c r="E63470"/>
      <c r="F63470"/>
      <c r="G63470"/>
      <c r="H63470"/>
      <c r="I63470"/>
      <c r="J63470"/>
      <c r="K63470"/>
      <c r="L63470" s="11"/>
      <c r="M63470" s="11"/>
      <c r="N63470"/>
      <c r="O63470"/>
      <c r="P63470"/>
      <c r="Q63470"/>
      <c r="R63470"/>
      <c r="S63470"/>
      <c r="T63470"/>
    </row>
    <row r="63471" spans="1:20" x14ac:dyDescent="0.25">
      <c r="A63471"/>
      <c r="B63471" s="36"/>
      <c r="C63471"/>
      <c r="D63471"/>
      <c r="E63471"/>
      <c r="F63471"/>
      <c r="G63471"/>
      <c r="H63471"/>
      <c r="I63471"/>
      <c r="J63471"/>
      <c r="K63471"/>
      <c r="L63471" s="11"/>
      <c r="M63471" s="11"/>
      <c r="N63471"/>
      <c r="O63471"/>
      <c r="P63471"/>
      <c r="Q63471"/>
      <c r="R63471"/>
      <c r="S63471"/>
      <c r="T63471"/>
    </row>
    <row r="63472" spans="1:20" x14ac:dyDescent="0.25">
      <c r="A63472"/>
      <c r="B63472" s="36"/>
      <c r="C63472"/>
      <c r="D63472"/>
      <c r="E63472"/>
      <c r="F63472"/>
      <c r="G63472"/>
      <c r="H63472"/>
      <c r="I63472"/>
      <c r="J63472"/>
      <c r="K63472"/>
      <c r="L63472" s="11"/>
      <c r="M63472" s="11"/>
      <c r="N63472"/>
      <c r="O63472"/>
      <c r="P63472"/>
      <c r="Q63472"/>
      <c r="R63472"/>
      <c r="S63472"/>
      <c r="T63472"/>
    </row>
    <row r="63473" spans="1:20" x14ac:dyDescent="0.25">
      <c r="A63473"/>
      <c r="B63473" s="36"/>
      <c r="C63473"/>
      <c r="D63473"/>
      <c r="E63473"/>
      <c r="F63473"/>
      <c r="G63473"/>
      <c r="H63473"/>
      <c r="I63473"/>
      <c r="J63473"/>
      <c r="K63473"/>
      <c r="L63473" s="11"/>
      <c r="M63473" s="11"/>
      <c r="N63473"/>
      <c r="O63473"/>
      <c r="P63473"/>
      <c r="Q63473"/>
      <c r="R63473"/>
      <c r="S63473"/>
      <c r="T63473"/>
    </row>
    <row r="63474" spans="1:20" x14ac:dyDescent="0.25">
      <c r="A63474"/>
      <c r="B63474" s="36"/>
      <c r="C63474"/>
      <c r="D63474"/>
      <c r="E63474"/>
      <c r="F63474"/>
      <c r="G63474"/>
      <c r="H63474"/>
      <c r="I63474"/>
      <c r="J63474"/>
      <c r="K63474"/>
      <c r="L63474" s="11"/>
      <c r="M63474" s="11"/>
      <c r="N63474"/>
      <c r="O63474"/>
      <c r="P63474"/>
      <c r="Q63474"/>
      <c r="R63474"/>
      <c r="S63474"/>
      <c r="T63474"/>
    </row>
    <row r="63475" spans="1:20" x14ac:dyDescent="0.25">
      <c r="A63475"/>
      <c r="B63475" s="36"/>
      <c r="C63475"/>
      <c r="D63475"/>
      <c r="E63475"/>
      <c r="F63475"/>
      <c r="G63475"/>
      <c r="H63475"/>
      <c r="I63475"/>
      <c r="J63475"/>
      <c r="K63475"/>
      <c r="L63475" s="11"/>
      <c r="M63475" s="11"/>
      <c r="N63475"/>
      <c r="O63475"/>
      <c r="P63475"/>
      <c r="Q63475"/>
      <c r="R63475"/>
      <c r="S63475"/>
      <c r="T63475"/>
    </row>
    <row r="63476" spans="1:20" x14ac:dyDescent="0.25">
      <c r="A63476"/>
      <c r="B63476" s="36"/>
      <c r="C63476"/>
      <c r="D63476"/>
      <c r="E63476"/>
      <c r="F63476"/>
      <c r="G63476"/>
      <c r="H63476"/>
      <c r="I63476"/>
      <c r="J63476"/>
      <c r="K63476"/>
      <c r="L63476" s="11"/>
      <c r="M63476" s="11"/>
      <c r="N63476"/>
      <c r="O63476"/>
      <c r="P63476"/>
      <c r="Q63476"/>
      <c r="R63476"/>
      <c r="S63476"/>
      <c r="T63476"/>
    </row>
    <row r="63477" spans="1:20" x14ac:dyDescent="0.25">
      <c r="A63477"/>
      <c r="B63477" s="36"/>
      <c r="C63477"/>
      <c r="D63477"/>
      <c r="E63477"/>
      <c r="F63477"/>
      <c r="G63477"/>
      <c r="H63477"/>
      <c r="I63477"/>
      <c r="J63477"/>
      <c r="K63477"/>
      <c r="L63477" s="11"/>
      <c r="M63477" s="11"/>
      <c r="N63477"/>
      <c r="O63477"/>
      <c r="P63477"/>
      <c r="Q63477"/>
      <c r="R63477"/>
      <c r="S63477"/>
      <c r="T63477"/>
    </row>
    <row r="63478" spans="1:20" x14ac:dyDescent="0.25">
      <c r="A63478"/>
      <c r="B63478" s="36"/>
      <c r="C63478"/>
      <c r="D63478"/>
      <c r="E63478"/>
      <c r="F63478"/>
      <c r="G63478"/>
      <c r="H63478"/>
      <c r="I63478"/>
      <c r="J63478"/>
      <c r="K63478"/>
      <c r="L63478" s="11"/>
      <c r="M63478" s="11"/>
      <c r="N63478"/>
      <c r="O63478"/>
      <c r="P63478"/>
      <c r="Q63478"/>
      <c r="R63478"/>
      <c r="S63478"/>
      <c r="T63478"/>
    </row>
    <row r="63479" spans="1:20" x14ac:dyDescent="0.25">
      <c r="A63479"/>
      <c r="B63479" s="36"/>
      <c r="C63479"/>
      <c r="D63479"/>
      <c r="E63479"/>
      <c r="F63479"/>
      <c r="G63479"/>
      <c r="H63479"/>
      <c r="I63479"/>
      <c r="J63479"/>
      <c r="K63479"/>
      <c r="L63479" s="11"/>
      <c r="M63479" s="11"/>
      <c r="N63479"/>
      <c r="O63479"/>
      <c r="P63479"/>
      <c r="Q63479"/>
      <c r="R63479"/>
      <c r="S63479"/>
      <c r="T63479"/>
    </row>
    <row r="63480" spans="1:20" x14ac:dyDescent="0.25">
      <c r="A63480"/>
      <c r="B63480" s="36"/>
      <c r="C63480"/>
      <c r="D63480"/>
      <c r="E63480"/>
      <c r="F63480"/>
      <c r="G63480"/>
      <c r="H63480"/>
      <c r="I63480"/>
      <c r="J63480"/>
      <c r="K63480"/>
      <c r="L63480" s="11"/>
      <c r="M63480" s="11"/>
      <c r="N63480"/>
      <c r="O63480"/>
      <c r="P63480"/>
      <c r="Q63480"/>
      <c r="R63480"/>
      <c r="S63480"/>
      <c r="T63480"/>
    </row>
    <row r="63481" spans="1:20" x14ac:dyDescent="0.25">
      <c r="A63481"/>
      <c r="B63481" s="36"/>
      <c r="C63481"/>
      <c r="D63481"/>
      <c r="E63481"/>
      <c r="F63481"/>
      <c r="G63481"/>
      <c r="H63481"/>
      <c r="I63481"/>
      <c r="J63481"/>
      <c r="K63481"/>
      <c r="L63481" s="11"/>
      <c r="M63481" s="11"/>
      <c r="N63481"/>
      <c r="O63481"/>
      <c r="P63481"/>
      <c r="Q63481"/>
      <c r="R63481"/>
      <c r="S63481"/>
      <c r="T63481"/>
    </row>
    <row r="63482" spans="1:20" x14ac:dyDescent="0.25">
      <c r="A63482"/>
      <c r="B63482" s="36"/>
      <c r="C63482"/>
      <c r="D63482"/>
      <c r="E63482"/>
      <c r="F63482"/>
      <c r="G63482"/>
      <c r="H63482"/>
      <c r="I63482"/>
      <c r="J63482"/>
      <c r="K63482"/>
      <c r="L63482" s="11"/>
      <c r="M63482" s="11"/>
      <c r="N63482"/>
      <c r="O63482"/>
      <c r="P63482"/>
      <c r="Q63482"/>
      <c r="R63482"/>
      <c r="S63482"/>
      <c r="T63482"/>
    </row>
    <row r="63483" spans="1:20" x14ac:dyDescent="0.25">
      <c r="A63483"/>
      <c r="B63483" s="36"/>
      <c r="C63483"/>
      <c r="D63483"/>
      <c r="E63483"/>
      <c r="F63483"/>
      <c r="G63483"/>
      <c r="H63483"/>
      <c r="I63483"/>
      <c r="J63483"/>
      <c r="K63483"/>
      <c r="L63483" s="11"/>
      <c r="M63483" s="11"/>
      <c r="N63483"/>
      <c r="O63483"/>
      <c r="P63483"/>
      <c r="Q63483"/>
      <c r="R63483"/>
      <c r="S63483"/>
      <c r="T63483"/>
    </row>
    <row r="63484" spans="1:20" x14ac:dyDescent="0.25">
      <c r="A63484"/>
      <c r="B63484" s="36"/>
      <c r="C63484"/>
      <c r="D63484"/>
      <c r="E63484"/>
      <c r="F63484"/>
      <c r="G63484"/>
      <c r="H63484"/>
      <c r="I63484"/>
      <c r="J63484"/>
      <c r="K63484"/>
      <c r="L63484" s="11"/>
      <c r="M63484" s="11"/>
      <c r="N63484"/>
      <c r="O63484"/>
      <c r="P63484"/>
      <c r="Q63484"/>
      <c r="R63484"/>
      <c r="S63484"/>
      <c r="T63484"/>
    </row>
    <row r="63485" spans="1:20" x14ac:dyDescent="0.25">
      <c r="A63485"/>
      <c r="B63485" s="36"/>
      <c r="C63485"/>
      <c r="D63485"/>
      <c r="E63485"/>
      <c r="F63485"/>
      <c r="G63485"/>
      <c r="H63485"/>
      <c r="I63485"/>
      <c r="J63485"/>
      <c r="K63485"/>
      <c r="L63485" s="11"/>
      <c r="M63485" s="11"/>
      <c r="N63485"/>
      <c r="O63485"/>
      <c r="P63485"/>
      <c r="Q63485"/>
      <c r="R63485"/>
      <c r="S63485"/>
      <c r="T63485"/>
    </row>
    <row r="63486" spans="1:20" x14ac:dyDescent="0.25">
      <c r="A63486"/>
      <c r="B63486" s="36"/>
      <c r="C63486"/>
      <c r="D63486"/>
      <c r="E63486"/>
      <c r="F63486"/>
      <c r="G63486"/>
      <c r="H63486"/>
      <c r="I63486"/>
      <c r="J63486"/>
      <c r="K63486"/>
      <c r="L63486" s="11"/>
      <c r="M63486" s="11"/>
      <c r="N63486"/>
      <c r="O63486"/>
      <c r="P63486"/>
      <c r="Q63486"/>
      <c r="R63486"/>
      <c r="S63486"/>
      <c r="T63486"/>
    </row>
    <row r="63487" spans="1:20" x14ac:dyDescent="0.25">
      <c r="A63487"/>
      <c r="B63487" s="36"/>
      <c r="C63487"/>
      <c r="D63487"/>
      <c r="E63487"/>
      <c r="F63487"/>
      <c r="G63487"/>
      <c r="H63487"/>
      <c r="I63487"/>
      <c r="J63487"/>
      <c r="K63487"/>
      <c r="L63487" s="11"/>
      <c r="M63487" s="11"/>
      <c r="N63487"/>
      <c r="O63487"/>
      <c r="P63487"/>
      <c r="Q63487"/>
      <c r="R63487"/>
      <c r="S63487"/>
      <c r="T63487"/>
    </row>
    <row r="63488" spans="1:20" x14ac:dyDescent="0.25">
      <c r="A63488"/>
      <c r="B63488" s="36"/>
      <c r="C63488"/>
      <c r="D63488"/>
      <c r="E63488"/>
      <c r="F63488"/>
      <c r="G63488"/>
      <c r="H63488"/>
      <c r="I63488"/>
      <c r="J63488"/>
      <c r="K63488"/>
      <c r="L63488" s="11"/>
      <c r="M63488" s="11"/>
      <c r="N63488"/>
      <c r="O63488"/>
      <c r="P63488"/>
      <c r="Q63488"/>
      <c r="R63488"/>
      <c r="S63488"/>
      <c r="T63488"/>
    </row>
    <row r="63489" spans="1:20" x14ac:dyDescent="0.25">
      <c r="A63489"/>
      <c r="B63489" s="36"/>
      <c r="C63489"/>
      <c r="D63489"/>
      <c r="E63489"/>
      <c r="F63489"/>
      <c r="G63489"/>
      <c r="H63489"/>
      <c r="I63489"/>
      <c r="J63489"/>
      <c r="K63489"/>
      <c r="L63489" s="11"/>
      <c r="M63489" s="11"/>
      <c r="N63489"/>
      <c r="O63489"/>
      <c r="P63489"/>
      <c r="Q63489"/>
      <c r="R63489"/>
      <c r="S63489"/>
      <c r="T63489"/>
    </row>
    <row r="63490" spans="1:20" x14ac:dyDescent="0.25">
      <c r="A63490"/>
      <c r="B63490" s="36"/>
      <c r="C63490"/>
      <c r="D63490"/>
      <c r="E63490"/>
      <c r="F63490"/>
      <c r="G63490"/>
      <c r="H63490"/>
      <c r="I63490"/>
      <c r="J63490"/>
      <c r="K63490"/>
      <c r="L63490" s="11"/>
      <c r="M63490" s="11"/>
      <c r="N63490"/>
      <c r="O63490"/>
      <c r="P63490"/>
      <c r="Q63490"/>
      <c r="R63490"/>
      <c r="S63490"/>
      <c r="T63490"/>
    </row>
    <row r="63491" spans="1:20" x14ac:dyDescent="0.25">
      <c r="A63491"/>
      <c r="B63491" s="36"/>
      <c r="C63491"/>
      <c r="D63491"/>
      <c r="E63491"/>
      <c r="F63491"/>
      <c r="G63491"/>
      <c r="H63491"/>
      <c r="I63491"/>
      <c r="J63491"/>
      <c r="K63491"/>
      <c r="L63491" s="11"/>
      <c r="M63491" s="11"/>
      <c r="N63491"/>
      <c r="O63491"/>
      <c r="P63491"/>
      <c r="Q63491"/>
      <c r="R63491"/>
      <c r="S63491"/>
      <c r="T63491"/>
    </row>
    <row r="63492" spans="1:20" x14ac:dyDescent="0.25">
      <c r="A63492"/>
      <c r="B63492" s="36"/>
      <c r="C63492"/>
      <c r="D63492"/>
      <c r="E63492"/>
      <c r="F63492"/>
      <c r="G63492"/>
      <c r="H63492"/>
      <c r="I63492"/>
      <c r="J63492"/>
      <c r="K63492"/>
      <c r="L63492" s="11"/>
      <c r="M63492" s="11"/>
      <c r="N63492"/>
      <c r="O63492"/>
      <c r="P63492"/>
      <c r="Q63492"/>
      <c r="R63492"/>
      <c r="S63492"/>
      <c r="T63492"/>
    </row>
    <row r="63493" spans="1:20" x14ac:dyDescent="0.25">
      <c r="A63493"/>
      <c r="B63493" s="36"/>
      <c r="C63493"/>
      <c r="D63493"/>
      <c r="E63493"/>
      <c r="F63493"/>
      <c r="G63493"/>
      <c r="H63493"/>
      <c r="I63493"/>
      <c r="J63493"/>
      <c r="K63493"/>
      <c r="L63493" s="11"/>
      <c r="M63493" s="11"/>
      <c r="N63493"/>
      <c r="O63493"/>
      <c r="P63493"/>
      <c r="Q63493"/>
      <c r="R63493"/>
      <c r="S63493"/>
      <c r="T63493"/>
    </row>
    <row r="63494" spans="1:20" x14ac:dyDescent="0.25">
      <c r="A63494"/>
      <c r="B63494" s="36"/>
      <c r="C63494"/>
      <c r="D63494"/>
      <c r="E63494"/>
      <c r="F63494"/>
      <c r="G63494"/>
      <c r="H63494"/>
      <c r="I63494"/>
      <c r="J63494"/>
      <c r="K63494"/>
      <c r="L63494" s="11"/>
      <c r="M63494" s="11"/>
      <c r="N63494"/>
      <c r="O63494"/>
      <c r="P63494"/>
      <c r="Q63494"/>
      <c r="R63494"/>
      <c r="S63494"/>
      <c r="T63494"/>
    </row>
    <row r="63495" spans="1:20" x14ac:dyDescent="0.25">
      <c r="A63495"/>
      <c r="B63495" s="36"/>
      <c r="C63495"/>
      <c r="D63495"/>
      <c r="E63495"/>
      <c r="F63495"/>
      <c r="G63495"/>
      <c r="H63495"/>
      <c r="I63495"/>
      <c r="J63495"/>
      <c r="K63495"/>
      <c r="L63495" s="11"/>
      <c r="M63495" s="11"/>
      <c r="N63495"/>
      <c r="O63495"/>
      <c r="P63495"/>
      <c r="Q63495"/>
      <c r="R63495"/>
      <c r="S63495"/>
      <c r="T63495"/>
    </row>
    <row r="63496" spans="1:20" x14ac:dyDescent="0.25">
      <c r="A63496"/>
      <c r="B63496" s="36"/>
      <c r="C63496"/>
      <c r="D63496"/>
      <c r="E63496"/>
      <c r="F63496"/>
      <c r="G63496"/>
      <c r="H63496"/>
      <c r="I63496"/>
      <c r="J63496"/>
      <c r="K63496"/>
      <c r="L63496" s="11"/>
      <c r="M63496" s="11"/>
      <c r="N63496"/>
      <c r="O63496"/>
      <c r="P63496"/>
      <c r="Q63496"/>
      <c r="R63496"/>
      <c r="S63496"/>
      <c r="T63496"/>
    </row>
    <row r="63497" spans="1:20" x14ac:dyDescent="0.25">
      <c r="A63497"/>
      <c r="B63497" s="36"/>
      <c r="C63497"/>
      <c r="D63497"/>
      <c r="E63497"/>
      <c r="F63497"/>
      <c r="G63497"/>
      <c r="H63497"/>
      <c r="I63497"/>
      <c r="J63497"/>
      <c r="K63497"/>
      <c r="L63497" s="11"/>
      <c r="M63497" s="11"/>
      <c r="N63497"/>
      <c r="O63497"/>
      <c r="P63497"/>
      <c r="Q63497"/>
      <c r="R63497"/>
      <c r="S63497"/>
      <c r="T63497"/>
    </row>
    <row r="63498" spans="1:20" x14ac:dyDescent="0.25">
      <c r="A63498"/>
      <c r="B63498" s="36"/>
      <c r="C63498"/>
      <c r="D63498"/>
      <c r="E63498"/>
      <c r="F63498"/>
      <c r="G63498"/>
      <c r="H63498"/>
      <c r="I63498"/>
      <c r="J63498"/>
      <c r="K63498"/>
      <c r="L63498" s="11"/>
      <c r="M63498" s="11"/>
      <c r="N63498"/>
      <c r="O63498"/>
      <c r="P63498"/>
      <c r="Q63498"/>
      <c r="R63498"/>
      <c r="S63498"/>
      <c r="T63498"/>
    </row>
    <row r="63499" spans="1:20" x14ac:dyDescent="0.25">
      <c r="A63499"/>
      <c r="B63499" s="36"/>
      <c r="C63499"/>
      <c r="D63499"/>
      <c r="E63499"/>
      <c r="F63499"/>
      <c r="G63499"/>
      <c r="H63499"/>
      <c r="I63499"/>
      <c r="J63499"/>
      <c r="K63499"/>
      <c r="L63499" s="11"/>
      <c r="M63499" s="11"/>
      <c r="N63499"/>
      <c r="O63499"/>
      <c r="P63499"/>
      <c r="Q63499"/>
      <c r="R63499"/>
      <c r="S63499"/>
      <c r="T63499"/>
    </row>
    <row r="63500" spans="1:20" x14ac:dyDescent="0.25">
      <c r="A63500"/>
      <c r="B63500" s="36"/>
      <c r="C63500"/>
      <c r="D63500"/>
      <c r="E63500"/>
      <c r="F63500"/>
      <c r="G63500"/>
      <c r="H63500"/>
      <c r="I63500"/>
      <c r="J63500"/>
      <c r="K63500"/>
      <c r="L63500" s="11"/>
      <c r="M63500" s="11"/>
      <c r="N63500"/>
      <c r="O63500"/>
      <c r="P63500"/>
      <c r="Q63500"/>
      <c r="R63500"/>
      <c r="S63500"/>
      <c r="T63500"/>
    </row>
    <row r="63501" spans="1:20" x14ac:dyDescent="0.25">
      <c r="A63501"/>
      <c r="B63501" s="36"/>
      <c r="C63501"/>
      <c r="D63501"/>
      <c r="E63501"/>
      <c r="F63501"/>
      <c r="G63501"/>
      <c r="H63501"/>
      <c r="I63501"/>
      <c r="J63501"/>
      <c r="K63501"/>
      <c r="L63501" s="11"/>
      <c r="M63501" s="11"/>
      <c r="N63501"/>
      <c r="O63501"/>
      <c r="P63501"/>
      <c r="Q63501"/>
      <c r="R63501"/>
      <c r="S63501"/>
      <c r="T63501"/>
    </row>
    <row r="63502" spans="1:20" x14ac:dyDescent="0.25">
      <c r="A63502"/>
      <c r="B63502" s="36"/>
      <c r="C63502"/>
      <c r="D63502"/>
      <c r="E63502"/>
      <c r="F63502"/>
      <c r="G63502"/>
      <c r="H63502"/>
      <c r="I63502"/>
      <c r="J63502"/>
      <c r="K63502"/>
      <c r="L63502" s="11"/>
      <c r="M63502" s="11"/>
      <c r="N63502"/>
      <c r="O63502"/>
      <c r="P63502"/>
      <c r="Q63502"/>
      <c r="R63502"/>
      <c r="S63502"/>
      <c r="T63502"/>
    </row>
    <row r="63503" spans="1:20" x14ac:dyDescent="0.25">
      <c r="A63503"/>
      <c r="B63503" s="36"/>
      <c r="C63503"/>
      <c r="D63503"/>
      <c r="E63503"/>
      <c r="F63503"/>
      <c r="G63503"/>
      <c r="H63503"/>
      <c r="I63503"/>
      <c r="J63503"/>
      <c r="K63503"/>
      <c r="L63503" s="11"/>
      <c r="M63503" s="11"/>
      <c r="N63503"/>
      <c r="O63503"/>
      <c r="P63503"/>
      <c r="Q63503"/>
      <c r="R63503"/>
      <c r="S63503"/>
      <c r="T63503"/>
    </row>
    <row r="63504" spans="1:20" x14ac:dyDescent="0.25">
      <c r="A63504"/>
      <c r="B63504" s="36"/>
      <c r="C63504"/>
      <c r="D63504"/>
      <c r="E63504"/>
      <c r="F63504"/>
      <c r="G63504"/>
      <c r="H63504"/>
      <c r="I63504"/>
      <c r="J63504"/>
      <c r="K63504"/>
      <c r="L63504" s="11"/>
      <c r="M63504" s="11"/>
      <c r="N63504"/>
      <c r="O63504"/>
      <c r="P63504"/>
      <c r="Q63504"/>
      <c r="R63504"/>
      <c r="S63504"/>
      <c r="T63504"/>
    </row>
    <row r="63505" spans="1:20" x14ac:dyDescent="0.25">
      <c r="A63505"/>
      <c r="B63505" s="36"/>
      <c r="C63505"/>
      <c r="D63505"/>
      <c r="E63505"/>
      <c r="F63505"/>
      <c r="G63505"/>
      <c r="H63505"/>
      <c r="I63505"/>
      <c r="J63505"/>
      <c r="K63505"/>
      <c r="L63505" s="11"/>
      <c r="M63505" s="11"/>
      <c r="N63505"/>
      <c r="O63505"/>
      <c r="P63505"/>
      <c r="Q63505"/>
      <c r="R63505"/>
      <c r="S63505"/>
      <c r="T63505"/>
    </row>
    <row r="63506" spans="1:20" x14ac:dyDescent="0.25">
      <c r="A63506"/>
      <c r="B63506" s="36"/>
      <c r="C63506"/>
      <c r="D63506"/>
      <c r="E63506"/>
      <c r="F63506"/>
      <c r="G63506"/>
      <c r="H63506"/>
      <c r="I63506"/>
      <c r="J63506"/>
      <c r="K63506"/>
      <c r="L63506" s="11"/>
      <c r="M63506" s="11"/>
      <c r="N63506"/>
      <c r="O63506"/>
      <c r="P63506"/>
      <c r="Q63506"/>
      <c r="R63506"/>
      <c r="S63506"/>
      <c r="T63506"/>
    </row>
    <row r="63507" spans="1:20" x14ac:dyDescent="0.25">
      <c r="A63507"/>
      <c r="B63507" s="36"/>
      <c r="C63507"/>
      <c r="D63507"/>
      <c r="E63507"/>
      <c r="F63507"/>
      <c r="G63507"/>
      <c r="H63507"/>
      <c r="I63507"/>
      <c r="J63507"/>
      <c r="K63507"/>
      <c r="L63507" s="11"/>
      <c r="M63507" s="11"/>
      <c r="N63507"/>
      <c r="O63507"/>
      <c r="P63507"/>
      <c r="Q63507"/>
      <c r="R63507"/>
      <c r="S63507"/>
      <c r="T63507"/>
    </row>
    <row r="63508" spans="1:20" x14ac:dyDescent="0.25">
      <c r="A63508"/>
      <c r="B63508" s="36"/>
      <c r="C63508"/>
      <c r="D63508"/>
      <c r="E63508"/>
      <c r="F63508"/>
      <c r="G63508"/>
      <c r="H63508"/>
      <c r="I63508"/>
      <c r="J63508"/>
      <c r="K63508"/>
      <c r="L63508" s="11"/>
      <c r="M63508" s="11"/>
      <c r="N63508"/>
      <c r="O63508"/>
      <c r="P63508"/>
      <c r="Q63508"/>
      <c r="R63508"/>
      <c r="S63508"/>
      <c r="T63508"/>
    </row>
    <row r="63509" spans="1:20" x14ac:dyDescent="0.25">
      <c r="A63509"/>
      <c r="B63509" s="36"/>
      <c r="C63509"/>
      <c r="D63509"/>
      <c r="E63509"/>
      <c r="F63509"/>
      <c r="G63509"/>
      <c r="H63509"/>
      <c r="I63509"/>
      <c r="J63509"/>
      <c r="K63509"/>
      <c r="L63509" s="11"/>
      <c r="M63509" s="11"/>
      <c r="N63509"/>
      <c r="O63509"/>
      <c r="P63509"/>
      <c r="Q63509"/>
      <c r="R63509"/>
      <c r="S63509"/>
      <c r="T63509"/>
    </row>
    <row r="63510" spans="1:20" x14ac:dyDescent="0.25">
      <c r="A63510"/>
      <c r="B63510" s="36"/>
      <c r="C63510"/>
      <c r="D63510"/>
      <c r="E63510"/>
      <c r="F63510"/>
      <c r="G63510"/>
      <c r="H63510"/>
      <c r="I63510"/>
      <c r="J63510"/>
      <c r="K63510"/>
      <c r="L63510" s="11"/>
      <c r="M63510" s="11"/>
      <c r="N63510"/>
      <c r="O63510"/>
      <c r="P63510"/>
      <c r="Q63510"/>
      <c r="R63510"/>
      <c r="S63510"/>
      <c r="T63510"/>
    </row>
    <row r="63511" spans="1:20" x14ac:dyDescent="0.25">
      <c r="A63511"/>
      <c r="B63511" s="36"/>
      <c r="C63511"/>
      <c r="D63511"/>
      <c r="E63511"/>
      <c r="F63511"/>
      <c r="G63511"/>
      <c r="H63511"/>
      <c r="I63511"/>
      <c r="J63511"/>
      <c r="K63511"/>
      <c r="L63511" s="11"/>
      <c r="M63511" s="11"/>
      <c r="N63511"/>
      <c r="O63511"/>
      <c r="P63511"/>
      <c r="Q63511"/>
      <c r="R63511"/>
      <c r="S63511"/>
      <c r="T63511"/>
    </row>
    <row r="63512" spans="1:20" x14ac:dyDescent="0.25">
      <c r="A63512"/>
      <c r="B63512" s="36"/>
      <c r="C63512"/>
      <c r="D63512"/>
      <c r="E63512"/>
      <c r="F63512"/>
      <c r="G63512"/>
      <c r="H63512"/>
      <c r="I63512"/>
      <c r="J63512"/>
      <c r="K63512"/>
      <c r="L63512" s="11"/>
      <c r="M63512" s="11"/>
      <c r="N63512"/>
      <c r="O63512"/>
      <c r="P63512"/>
      <c r="Q63512"/>
      <c r="R63512"/>
      <c r="S63512"/>
      <c r="T63512"/>
    </row>
    <row r="63513" spans="1:20" x14ac:dyDescent="0.25">
      <c r="A63513"/>
      <c r="B63513" s="36"/>
      <c r="C63513"/>
      <c r="D63513"/>
      <c r="E63513"/>
      <c r="F63513"/>
      <c r="G63513"/>
      <c r="H63513"/>
      <c r="I63513"/>
      <c r="J63513"/>
      <c r="K63513"/>
      <c r="L63513" s="11"/>
      <c r="M63513" s="11"/>
      <c r="N63513"/>
      <c r="O63513"/>
      <c r="P63513"/>
      <c r="Q63513"/>
      <c r="R63513"/>
      <c r="S63513"/>
      <c r="T63513"/>
    </row>
    <row r="63514" spans="1:20" x14ac:dyDescent="0.25">
      <c r="A63514"/>
      <c r="B63514" s="36"/>
      <c r="C63514"/>
      <c r="D63514"/>
      <c r="E63514"/>
      <c r="F63514"/>
      <c r="G63514"/>
      <c r="H63514"/>
      <c r="I63514"/>
      <c r="J63514"/>
      <c r="K63514"/>
      <c r="L63514" s="11"/>
      <c r="M63514" s="11"/>
      <c r="N63514"/>
      <c r="O63514"/>
      <c r="P63514"/>
      <c r="Q63514"/>
      <c r="R63514"/>
      <c r="S63514"/>
      <c r="T63514"/>
    </row>
    <row r="63515" spans="1:20" x14ac:dyDescent="0.25">
      <c r="A63515"/>
      <c r="B63515" s="36"/>
      <c r="C63515"/>
      <c r="D63515"/>
      <c r="E63515"/>
      <c r="F63515"/>
      <c r="G63515"/>
      <c r="H63515"/>
      <c r="I63515"/>
      <c r="J63515"/>
      <c r="K63515"/>
      <c r="L63515" s="11"/>
      <c r="M63515" s="11"/>
      <c r="N63515"/>
      <c r="O63515"/>
      <c r="P63515"/>
      <c r="Q63515"/>
      <c r="R63515"/>
      <c r="S63515"/>
      <c r="T63515"/>
    </row>
    <row r="63516" spans="1:20" x14ac:dyDescent="0.25">
      <c r="A63516"/>
      <c r="B63516" s="36"/>
      <c r="C63516"/>
      <c r="D63516"/>
      <c r="E63516"/>
      <c r="F63516"/>
      <c r="G63516"/>
      <c r="H63516"/>
      <c r="I63516"/>
      <c r="J63516"/>
      <c r="K63516"/>
      <c r="L63516" s="11"/>
      <c r="M63516" s="11"/>
      <c r="N63516"/>
      <c r="O63516"/>
      <c r="P63516"/>
      <c r="Q63516"/>
      <c r="R63516"/>
      <c r="S63516"/>
      <c r="T63516"/>
    </row>
    <row r="63517" spans="1:20" x14ac:dyDescent="0.25">
      <c r="A63517"/>
      <c r="B63517" s="36"/>
      <c r="C63517"/>
      <c r="D63517"/>
      <c r="E63517"/>
      <c r="F63517"/>
      <c r="G63517"/>
      <c r="H63517"/>
      <c r="I63517"/>
      <c r="J63517"/>
      <c r="K63517"/>
      <c r="L63517" s="11"/>
      <c r="M63517" s="11"/>
      <c r="N63517"/>
      <c r="O63517"/>
      <c r="P63517"/>
      <c r="Q63517"/>
      <c r="R63517"/>
      <c r="S63517"/>
      <c r="T63517"/>
    </row>
    <row r="63518" spans="1:20" x14ac:dyDescent="0.25">
      <c r="A63518"/>
      <c r="B63518" s="36"/>
      <c r="C63518"/>
      <c r="D63518"/>
      <c r="E63518"/>
      <c r="F63518"/>
      <c r="G63518"/>
      <c r="H63518"/>
      <c r="I63518"/>
      <c r="J63518"/>
      <c r="K63518"/>
      <c r="L63518" s="11"/>
      <c r="M63518" s="11"/>
      <c r="N63518"/>
      <c r="O63518"/>
      <c r="P63518"/>
      <c r="Q63518"/>
      <c r="R63518"/>
      <c r="S63518"/>
      <c r="T63518"/>
    </row>
    <row r="63519" spans="1:20" x14ac:dyDescent="0.25">
      <c r="A63519"/>
      <c r="B63519" s="36"/>
      <c r="C63519"/>
      <c r="D63519"/>
      <c r="E63519"/>
      <c r="F63519"/>
      <c r="G63519"/>
      <c r="H63519"/>
      <c r="I63519"/>
      <c r="J63519"/>
      <c r="K63519"/>
      <c r="L63519" s="11"/>
      <c r="M63519" s="11"/>
      <c r="N63519"/>
      <c r="O63519"/>
      <c r="P63519"/>
      <c r="Q63519"/>
      <c r="R63519"/>
      <c r="S63519"/>
      <c r="T63519"/>
    </row>
    <row r="63520" spans="1:20" x14ac:dyDescent="0.25">
      <c r="A63520"/>
      <c r="B63520" s="36"/>
      <c r="C63520"/>
      <c r="D63520"/>
      <c r="E63520"/>
      <c r="F63520"/>
      <c r="G63520"/>
      <c r="H63520"/>
      <c r="I63520"/>
      <c r="J63520"/>
      <c r="K63520"/>
      <c r="L63520" s="11"/>
      <c r="M63520" s="11"/>
      <c r="N63520"/>
      <c r="O63520"/>
      <c r="P63520"/>
      <c r="Q63520"/>
      <c r="R63520"/>
      <c r="S63520"/>
      <c r="T63520"/>
    </row>
    <row r="63521" spans="1:20" x14ac:dyDescent="0.25">
      <c r="A63521"/>
      <c r="B63521" s="36"/>
      <c r="C63521"/>
      <c r="D63521"/>
      <c r="E63521"/>
      <c r="F63521"/>
      <c r="G63521"/>
      <c r="H63521"/>
      <c r="I63521"/>
      <c r="J63521"/>
      <c r="K63521"/>
      <c r="L63521" s="11"/>
      <c r="M63521" s="11"/>
      <c r="N63521"/>
      <c r="O63521"/>
      <c r="P63521"/>
      <c r="Q63521"/>
      <c r="R63521"/>
      <c r="S63521"/>
      <c r="T63521"/>
    </row>
    <row r="63522" spans="1:20" x14ac:dyDescent="0.25">
      <c r="A63522"/>
      <c r="B63522" s="36"/>
      <c r="C63522"/>
      <c r="D63522"/>
      <c r="E63522"/>
      <c r="F63522"/>
      <c r="G63522"/>
      <c r="H63522"/>
      <c r="I63522"/>
      <c r="J63522"/>
      <c r="K63522"/>
      <c r="L63522" s="11"/>
      <c r="M63522" s="11"/>
      <c r="N63522"/>
      <c r="O63522"/>
      <c r="P63522"/>
      <c r="Q63522"/>
      <c r="R63522"/>
      <c r="S63522"/>
      <c r="T63522"/>
    </row>
    <row r="63523" spans="1:20" x14ac:dyDescent="0.25">
      <c r="A63523"/>
      <c r="B63523" s="36"/>
      <c r="C63523"/>
      <c r="D63523"/>
      <c r="E63523"/>
      <c r="F63523"/>
      <c r="G63523"/>
      <c r="H63523"/>
      <c r="I63523"/>
      <c r="J63523"/>
      <c r="K63523"/>
      <c r="L63523" s="11"/>
      <c r="M63523" s="11"/>
      <c r="N63523"/>
      <c r="O63523"/>
      <c r="P63523"/>
      <c r="Q63523"/>
      <c r="R63523"/>
      <c r="S63523"/>
      <c r="T63523"/>
    </row>
    <row r="63524" spans="1:20" x14ac:dyDescent="0.25">
      <c r="A63524"/>
      <c r="B63524" s="36"/>
      <c r="C63524"/>
      <c r="D63524"/>
      <c r="E63524"/>
      <c r="F63524"/>
      <c r="G63524"/>
      <c r="H63524"/>
      <c r="I63524"/>
      <c r="J63524"/>
      <c r="K63524"/>
      <c r="L63524" s="11"/>
      <c r="M63524" s="11"/>
      <c r="N63524"/>
      <c r="O63524"/>
      <c r="P63524"/>
      <c r="Q63524"/>
      <c r="R63524"/>
      <c r="S63524"/>
      <c r="T63524"/>
    </row>
    <row r="63525" spans="1:20" x14ac:dyDescent="0.25">
      <c r="A63525"/>
      <c r="B63525" s="36"/>
      <c r="C63525"/>
      <c r="D63525"/>
      <c r="E63525"/>
      <c r="F63525"/>
      <c r="G63525"/>
      <c r="H63525"/>
      <c r="I63525"/>
      <c r="J63525"/>
      <c r="K63525"/>
      <c r="L63525" s="11"/>
      <c r="M63525" s="11"/>
      <c r="N63525"/>
      <c r="O63525"/>
      <c r="P63525"/>
      <c r="Q63525"/>
      <c r="R63525"/>
      <c r="S63525"/>
      <c r="T63525"/>
    </row>
    <row r="63526" spans="1:20" x14ac:dyDescent="0.25">
      <c r="A63526"/>
      <c r="B63526" s="36"/>
      <c r="C63526"/>
      <c r="D63526"/>
      <c r="E63526"/>
      <c r="F63526"/>
      <c r="G63526"/>
      <c r="H63526"/>
      <c r="I63526"/>
      <c r="J63526"/>
      <c r="K63526"/>
      <c r="L63526" s="11"/>
      <c r="M63526" s="11"/>
      <c r="N63526"/>
      <c r="O63526"/>
      <c r="P63526"/>
      <c r="Q63526"/>
      <c r="R63526"/>
      <c r="S63526"/>
      <c r="T63526"/>
    </row>
    <row r="63527" spans="1:20" x14ac:dyDescent="0.25">
      <c r="A63527"/>
      <c r="B63527" s="36"/>
      <c r="C63527"/>
      <c r="D63527"/>
      <c r="E63527"/>
      <c r="F63527"/>
      <c r="G63527"/>
      <c r="H63527"/>
      <c r="I63527"/>
      <c r="J63527"/>
      <c r="K63527"/>
      <c r="L63527" s="11"/>
      <c r="M63527" s="11"/>
      <c r="N63527"/>
      <c r="O63527"/>
      <c r="P63527"/>
      <c r="Q63527"/>
      <c r="R63527"/>
      <c r="S63527"/>
      <c r="T63527"/>
    </row>
    <row r="63528" spans="1:20" x14ac:dyDescent="0.25">
      <c r="A63528"/>
      <c r="B63528" s="36"/>
      <c r="C63528"/>
      <c r="D63528"/>
      <c r="E63528"/>
      <c r="F63528"/>
      <c r="G63528"/>
      <c r="H63528"/>
      <c r="I63528"/>
      <c r="J63528"/>
      <c r="K63528"/>
      <c r="L63528" s="11"/>
      <c r="M63528" s="11"/>
      <c r="N63528"/>
      <c r="O63528"/>
      <c r="P63528"/>
      <c r="Q63528"/>
      <c r="R63528"/>
      <c r="S63528"/>
      <c r="T63528"/>
    </row>
    <row r="63529" spans="1:20" x14ac:dyDescent="0.25">
      <c r="A63529"/>
      <c r="B63529" s="36"/>
      <c r="C63529"/>
      <c r="D63529"/>
      <c r="E63529"/>
      <c r="F63529"/>
      <c r="G63529"/>
      <c r="H63529"/>
      <c r="I63529"/>
      <c r="J63529"/>
      <c r="K63529"/>
      <c r="L63529" s="11"/>
      <c r="M63529" s="11"/>
      <c r="N63529"/>
      <c r="O63529"/>
      <c r="P63529"/>
      <c r="Q63529"/>
      <c r="R63529"/>
      <c r="S63529"/>
      <c r="T63529"/>
    </row>
    <row r="63530" spans="1:20" x14ac:dyDescent="0.25">
      <c r="A63530"/>
      <c r="B63530" s="36"/>
      <c r="C63530"/>
      <c r="D63530"/>
      <c r="E63530"/>
      <c r="F63530"/>
      <c r="G63530"/>
      <c r="H63530"/>
      <c r="I63530"/>
      <c r="J63530"/>
      <c r="K63530"/>
      <c r="L63530" s="11"/>
      <c r="M63530" s="11"/>
      <c r="N63530"/>
      <c r="O63530"/>
      <c r="P63530"/>
      <c r="Q63530"/>
      <c r="R63530"/>
      <c r="S63530"/>
      <c r="T63530"/>
    </row>
    <row r="63531" spans="1:20" x14ac:dyDescent="0.25">
      <c r="A63531"/>
      <c r="B63531" s="36"/>
      <c r="C63531"/>
      <c r="D63531"/>
      <c r="E63531"/>
      <c r="F63531"/>
      <c r="G63531"/>
      <c r="H63531"/>
      <c r="I63531"/>
      <c r="J63531"/>
      <c r="K63531"/>
      <c r="L63531" s="11"/>
      <c r="M63531" s="11"/>
      <c r="N63531"/>
      <c r="O63531"/>
      <c r="P63531"/>
      <c r="Q63531"/>
      <c r="R63531"/>
      <c r="S63531"/>
      <c r="T63531"/>
    </row>
    <row r="63532" spans="1:20" x14ac:dyDescent="0.25">
      <c r="A63532"/>
      <c r="B63532" s="36"/>
      <c r="C63532"/>
      <c r="D63532"/>
      <c r="E63532"/>
      <c r="F63532"/>
      <c r="G63532"/>
      <c r="H63532"/>
      <c r="I63532"/>
      <c r="J63532"/>
      <c r="K63532"/>
      <c r="L63532" s="11"/>
      <c r="M63532" s="11"/>
      <c r="N63532"/>
      <c r="O63532"/>
      <c r="P63532"/>
      <c r="Q63532"/>
      <c r="R63532"/>
      <c r="S63532"/>
      <c r="T63532"/>
    </row>
    <row r="63533" spans="1:20" x14ac:dyDescent="0.25">
      <c r="A63533"/>
      <c r="B63533" s="36"/>
      <c r="C63533"/>
      <c r="D63533"/>
      <c r="E63533"/>
      <c r="F63533"/>
      <c r="G63533"/>
      <c r="H63533"/>
      <c r="I63533"/>
      <c r="J63533"/>
      <c r="K63533"/>
      <c r="L63533" s="11"/>
      <c r="M63533" s="11"/>
      <c r="N63533"/>
      <c r="O63533"/>
      <c r="P63533"/>
      <c r="Q63533"/>
      <c r="R63533"/>
      <c r="S63533"/>
      <c r="T63533"/>
    </row>
    <row r="63534" spans="1:20" x14ac:dyDescent="0.25">
      <c r="A63534"/>
      <c r="B63534" s="36"/>
      <c r="C63534"/>
      <c r="D63534"/>
      <c r="E63534"/>
      <c r="F63534"/>
      <c r="G63534"/>
      <c r="H63534"/>
      <c r="I63534"/>
      <c r="J63534"/>
      <c r="K63534"/>
      <c r="L63534" s="11"/>
      <c r="M63534" s="11"/>
      <c r="N63534"/>
      <c r="O63534"/>
      <c r="P63534"/>
      <c r="Q63534"/>
      <c r="R63534"/>
      <c r="S63534"/>
      <c r="T63534"/>
    </row>
    <row r="63535" spans="1:20" x14ac:dyDescent="0.25">
      <c r="A63535"/>
      <c r="B63535" s="36"/>
      <c r="C63535"/>
      <c r="D63535"/>
      <c r="E63535"/>
      <c r="F63535"/>
      <c r="G63535"/>
      <c r="H63535"/>
      <c r="I63535"/>
      <c r="J63535"/>
      <c r="K63535"/>
      <c r="L63535" s="11"/>
      <c r="M63535" s="11"/>
      <c r="N63535"/>
      <c r="O63535"/>
      <c r="P63535"/>
      <c r="Q63535"/>
      <c r="R63535"/>
      <c r="S63535"/>
      <c r="T63535"/>
    </row>
    <row r="63536" spans="1:20" x14ac:dyDescent="0.25">
      <c r="A63536"/>
      <c r="B63536" s="36"/>
      <c r="C63536"/>
      <c r="D63536"/>
      <c r="E63536"/>
      <c r="F63536"/>
      <c r="G63536"/>
      <c r="H63536"/>
      <c r="I63536"/>
      <c r="J63536"/>
      <c r="K63536"/>
      <c r="L63536" s="11"/>
      <c r="M63536" s="11"/>
      <c r="N63536"/>
      <c r="O63536"/>
      <c r="P63536"/>
      <c r="Q63536"/>
      <c r="R63536"/>
      <c r="S63536"/>
      <c r="T63536"/>
    </row>
    <row r="63537" spans="1:20" x14ac:dyDescent="0.25">
      <c r="A63537"/>
      <c r="B63537" s="36"/>
      <c r="C63537"/>
      <c r="D63537"/>
      <c r="E63537"/>
      <c r="F63537"/>
      <c r="G63537"/>
      <c r="H63537"/>
      <c r="I63537"/>
      <c r="J63537"/>
      <c r="K63537"/>
      <c r="L63537" s="11"/>
      <c r="M63537" s="11"/>
      <c r="N63537"/>
      <c r="O63537"/>
      <c r="P63537"/>
      <c r="Q63537"/>
      <c r="R63537"/>
      <c r="S63537"/>
      <c r="T63537"/>
    </row>
    <row r="63538" spans="1:20" x14ac:dyDescent="0.25">
      <c r="A63538"/>
      <c r="B63538" s="36"/>
      <c r="C63538"/>
      <c r="D63538"/>
      <c r="E63538"/>
      <c r="F63538"/>
      <c r="G63538"/>
      <c r="H63538"/>
      <c r="I63538"/>
      <c r="J63538"/>
      <c r="K63538"/>
      <c r="L63538" s="11"/>
      <c r="M63538" s="11"/>
      <c r="N63538"/>
      <c r="O63538"/>
      <c r="P63538"/>
      <c r="Q63538"/>
      <c r="R63538"/>
      <c r="S63538"/>
      <c r="T63538"/>
    </row>
    <row r="63539" spans="1:20" x14ac:dyDescent="0.25">
      <c r="A63539"/>
      <c r="B63539" s="36"/>
      <c r="C63539"/>
      <c r="D63539"/>
      <c r="E63539"/>
      <c r="F63539"/>
      <c r="G63539"/>
      <c r="H63539"/>
      <c r="I63539"/>
      <c r="J63539"/>
      <c r="K63539"/>
      <c r="L63539" s="11"/>
      <c r="M63539" s="11"/>
      <c r="N63539"/>
      <c r="O63539"/>
      <c r="P63539"/>
      <c r="Q63539"/>
      <c r="R63539"/>
      <c r="S63539"/>
      <c r="T63539"/>
    </row>
    <row r="63540" spans="1:20" x14ac:dyDescent="0.25">
      <c r="A63540"/>
      <c r="B63540" s="36"/>
      <c r="C63540"/>
      <c r="D63540"/>
      <c r="E63540"/>
      <c r="F63540"/>
      <c r="G63540"/>
      <c r="H63540"/>
      <c r="I63540"/>
      <c r="J63540"/>
      <c r="K63540"/>
      <c r="L63540" s="11"/>
      <c r="M63540" s="11"/>
      <c r="N63540"/>
      <c r="O63540"/>
      <c r="P63540"/>
      <c r="Q63540"/>
      <c r="R63540"/>
      <c r="S63540"/>
      <c r="T63540"/>
    </row>
    <row r="63541" spans="1:20" x14ac:dyDescent="0.25">
      <c r="A63541"/>
      <c r="B63541" s="36"/>
      <c r="C63541"/>
      <c r="D63541"/>
      <c r="E63541"/>
      <c r="F63541"/>
      <c r="G63541"/>
      <c r="H63541"/>
      <c r="I63541"/>
      <c r="J63541"/>
      <c r="K63541"/>
      <c r="L63541" s="11"/>
      <c r="M63541" s="11"/>
      <c r="N63541"/>
      <c r="O63541"/>
      <c r="P63541"/>
      <c r="Q63541"/>
      <c r="R63541"/>
      <c r="S63541"/>
      <c r="T63541"/>
    </row>
    <row r="63542" spans="1:20" x14ac:dyDescent="0.25">
      <c r="A63542"/>
      <c r="B63542" s="36"/>
      <c r="C63542"/>
      <c r="D63542"/>
      <c r="E63542"/>
      <c r="F63542"/>
      <c r="G63542"/>
      <c r="H63542"/>
      <c r="I63542"/>
      <c r="J63542"/>
      <c r="K63542"/>
      <c r="L63542" s="11"/>
      <c r="M63542" s="11"/>
      <c r="N63542"/>
      <c r="O63542"/>
      <c r="P63542"/>
      <c r="Q63542"/>
      <c r="R63542"/>
      <c r="S63542"/>
      <c r="T63542"/>
    </row>
    <row r="63543" spans="1:20" x14ac:dyDescent="0.25">
      <c r="A63543"/>
      <c r="B63543" s="36"/>
      <c r="C63543"/>
      <c r="D63543"/>
      <c r="E63543"/>
      <c r="F63543"/>
      <c r="G63543"/>
      <c r="H63543"/>
      <c r="I63543"/>
      <c r="J63543"/>
      <c r="K63543"/>
      <c r="L63543" s="11"/>
      <c r="M63543" s="11"/>
      <c r="N63543"/>
      <c r="O63543"/>
      <c r="P63543"/>
      <c r="Q63543"/>
      <c r="R63543"/>
      <c r="S63543"/>
      <c r="T63543"/>
    </row>
    <row r="63544" spans="1:20" x14ac:dyDescent="0.25">
      <c r="A63544"/>
      <c r="B63544" s="36"/>
      <c r="C63544"/>
      <c r="D63544"/>
      <c r="E63544"/>
      <c r="F63544"/>
      <c r="G63544"/>
      <c r="H63544"/>
      <c r="I63544"/>
      <c r="J63544"/>
      <c r="K63544"/>
      <c r="L63544" s="11"/>
      <c r="M63544" s="11"/>
      <c r="N63544"/>
      <c r="O63544"/>
      <c r="P63544"/>
      <c r="Q63544"/>
      <c r="R63544"/>
      <c r="S63544"/>
      <c r="T63544"/>
    </row>
    <row r="63545" spans="1:20" x14ac:dyDescent="0.25">
      <c r="A63545"/>
      <c r="B63545" s="36"/>
      <c r="C63545"/>
      <c r="D63545"/>
      <c r="E63545"/>
      <c r="F63545"/>
      <c r="G63545"/>
      <c r="H63545"/>
      <c r="I63545"/>
      <c r="J63545"/>
      <c r="K63545"/>
      <c r="L63545" s="11"/>
      <c r="M63545" s="11"/>
      <c r="N63545"/>
      <c r="O63545"/>
      <c r="P63545"/>
      <c r="Q63545"/>
      <c r="R63545"/>
      <c r="S63545"/>
      <c r="T63545"/>
    </row>
    <row r="63546" spans="1:20" x14ac:dyDescent="0.25">
      <c r="A63546"/>
      <c r="B63546" s="36"/>
      <c r="C63546"/>
      <c r="D63546"/>
      <c r="E63546"/>
      <c r="F63546"/>
      <c r="G63546"/>
      <c r="H63546"/>
      <c r="I63546"/>
      <c r="J63546"/>
      <c r="K63546"/>
      <c r="L63546" s="11"/>
      <c r="M63546" s="11"/>
      <c r="N63546"/>
      <c r="O63546"/>
      <c r="P63546"/>
      <c r="Q63546"/>
      <c r="R63546"/>
      <c r="S63546"/>
      <c r="T63546"/>
    </row>
    <row r="63547" spans="1:20" x14ac:dyDescent="0.25">
      <c r="A63547"/>
      <c r="B63547" s="36"/>
      <c r="C63547"/>
      <c r="D63547"/>
      <c r="E63547"/>
      <c r="F63547"/>
      <c r="G63547"/>
      <c r="H63547"/>
      <c r="I63547"/>
      <c r="J63547"/>
      <c r="K63547"/>
      <c r="L63547" s="11"/>
      <c r="M63547" s="11"/>
      <c r="N63547"/>
      <c r="O63547"/>
      <c r="P63547"/>
      <c r="Q63547"/>
      <c r="R63547"/>
      <c r="S63547"/>
      <c r="T63547"/>
    </row>
    <row r="63548" spans="1:20" x14ac:dyDescent="0.25">
      <c r="A63548"/>
      <c r="B63548" s="36"/>
      <c r="C63548"/>
      <c r="D63548"/>
      <c r="E63548"/>
      <c r="F63548"/>
      <c r="G63548"/>
      <c r="H63548"/>
      <c r="I63548"/>
      <c r="J63548"/>
      <c r="K63548"/>
      <c r="L63548" s="11"/>
      <c r="M63548" s="11"/>
      <c r="N63548"/>
      <c r="O63548"/>
      <c r="P63548"/>
      <c r="Q63548"/>
      <c r="R63548"/>
      <c r="S63548"/>
      <c r="T63548"/>
    </row>
    <row r="63549" spans="1:20" x14ac:dyDescent="0.25">
      <c r="A63549"/>
      <c r="B63549" s="36"/>
      <c r="C63549"/>
      <c r="D63549"/>
      <c r="E63549"/>
      <c r="F63549"/>
      <c r="G63549"/>
      <c r="H63549"/>
      <c r="I63549"/>
      <c r="J63549"/>
      <c r="K63549"/>
      <c r="L63549" s="11"/>
      <c r="M63549" s="11"/>
      <c r="N63549"/>
      <c r="O63549"/>
      <c r="P63549"/>
      <c r="Q63549"/>
      <c r="R63549"/>
      <c r="S63549"/>
      <c r="T63549"/>
    </row>
    <row r="63550" spans="1:20" x14ac:dyDescent="0.25">
      <c r="A63550"/>
      <c r="B63550" s="36"/>
      <c r="C63550"/>
      <c r="D63550"/>
      <c r="E63550"/>
      <c r="F63550"/>
      <c r="G63550"/>
      <c r="H63550"/>
      <c r="I63550"/>
      <c r="J63550"/>
      <c r="K63550"/>
      <c r="L63550" s="11"/>
      <c r="M63550" s="11"/>
      <c r="N63550"/>
      <c r="O63550"/>
      <c r="P63550"/>
      <c r="Q63550"/>
      <c r="R63550"/>
      <c r="S63550"/>
      <c r="T63550"/>
    </row>
    <row r="63551" spans="1:20" x14ac:dyDescent="0.25">
      <c r="A63551"/>
      <c r="B63551" s="36"/>
      <c r="C63551"/>
      <c r="D63551"/>
      <c r="E63551"/>
      <c r="F63551"/>
      <c r="G63551"/>
      <c r="H63551"/>
      <c r="I63551"/>
      <c r="J63551"/>
      <c r="K63551"/>
      <c r="L63551" s="11"/>
      <c r="M63551" s="11"/>
      <c r="N63551"/>
      <c r="O63551"/>
      <c r="P63551"/>
      <c r="Q63551"/>
      <c r="R63551"/>
      <c r="S63551"/>
      <c r="T63551"/>
    </row>
    <row r="63552" spans="1:20" x14ac:dyDescent="0.25">
      <c r="A63552"/>
      <c r="B63552" s="36"/>
      <c r="C63552"/>
      <c r="D63552"/>
      <c r="E63552"/>
      <c r="F63552"/>
      <c r="G63552"/>
      <c r="H63552"/>
      <c r="I63552"/>
      <c r="J63552"/>
      <c r="K63552"/>
      <c r="L63552" s="11"/>
      <c r="M63552" s="11"/>
      <c r="N63552"/>
      <c r="O63552"/>
      <c r="P63552"/>
      <c r="Q63552"/>
      <c r="R63552"/>
      <c r="S63552"/>
      <c r="T63552"/>
    </row>
    <row r="63553" spans="1:20" x14ac:dyDescent="0.25">
      <c r="A63553"/>
      <c r="B63553" s="36"/>
      <c r="C63553"/>
      <c r="D63553"/>
      <c r="E63553"/>
      <c r="F63553"/>
      <c r="G63553"/>
      <c r="H63553"/>
      <c r="I63553"/>
      <c r="J63553"/>
      <c r="K63553"/>
      <c r="L63553" s="11"/>
      <c r="M63553" s="11"/>
      <c r="N63553"/>
      <c r="O63553"/>
      <c r="P63553"/>
      <c r="Q63553"/>
      <c r="R63553"/>
      <c r="S63553"/>
      <c r="T63553"/>
    </row>
    <row r="63554" spans="1:20" x14ac:dyDescent="0.25">
      <c r="A63554"/>
      <c r="B63554" s="36"/>
      <c r="C63554"/>
      <c r="D63554"/>
      <c r="E63554"/>
      <c r="F63554"/>
      <c r="G63554"/>
      <c r="H63554"/>
      <c r="I63554"/>
      <c r="J63554"/>
      <c r="K63554"/>
      <c r="L63554" s="11"/>
      <c r="M63554" s="11"/>
      <c r="N63554"/>
      <c r="O63554"/>
      <c r="P63554"/>
      <c r="Q63554"/>
      <c r="R63554"/>
      <c r="S63554"/>
      <c r="T63554"/>
    </row>
    <row r="63555" spans="1:20" x14ac:dyDescent="0.25">
      <c r="A63555"/>
      <c r="B63555" s="36"/>
      <c r="C63555"/>
      <c r="D63555"/>
      <c r="E63555"/>
      <c r="F63555"/>
      <c r="G63555"/>
      <c r="H63555"/>
      <c r="I63555"/>
      <c r="J63555"/>
      <c r="K63555"/>
      <c r="L63555" s="11"/>
      <c r="M63555" s="11"/>
      <c r="N63555"/>
      <c r="O63555"/>
      <c r="P63555"/>
      <c r="Q63555"/>
      <c r="R63555"/>
      <c r="S63555"/>
      <c r="T63555"/>
    </row>
    <row r="63556" spans="1:20" x14ac:dyDescent="0.25">
      <c r="A63556"/>
      <c r="B63556" s="36"/>
      <c r="C63556"/>
      <c r="D63556"/>
      <c r="E63556"/>
      <c r="F63556"/>
      <c r="G63556"/>
      <c r="H63556"/>
      <c r="I63556"/>
      <c r="J63556"/>
      <c r="K63556"/>
      <c r="L63556" s="11"/>
      <c r="M63556" s="11"/>
      <c r="N63556"/>
      <c r="O63556"/>
      <c r="P63556"/>
      <c r="Q63556"/>
      <c r="R63556"/>
      <c r="S63556"/>
      <c r="T63556"/>
    </row>
    <row r="63557" spans="1:20" x14ac:dyDescent="0.25">
      <c r="A63557"/>
      <c r="B63557" s="36"/>
      <c r="C63557"/>
      <c r="D63557"/>
      <c r="E63557"/>
      <c r="F63557"/>
      <c r="G63557"/>
      <c r="H63557"/>
      <c r="I63557"/>
      <c r="J63557"/>
      <c r="K63557"/>
      <c r="L63557" s="11"/>
      <c r="M63557" s="11"/>
      <c r="N63557"/>
      <c r="O63557"/>
      <c r="P63557"/>
      <c r="Q63557"/>
      <c r="R63557"/>
      <c r="S63557"/>
      <c r="T63557"/>
    </row>
    <row r="63558" spans="1:20" x14ac:dyDescent="0.25">
      <c r="A63558"/>
      <c r="B63558" s="36"/>
      <c r="C63558"/>
      <c r="D63558"/>
      <c r="E63558"/>
      <c r="F63558"/>
      <c r="G63558"/>
      <c r="H63558"/>
      <c r="I63558"/>
      <c r="J63558"/>
      <c r="K63558"/>
      <c r="L63558" s="11"/>
      <c r="M63558" s="11"/>
      <c r="N63558"/>
      <c r="O63558"/>
      <c r="P63558"/>
      <c r="Q63558"/>
      <c r="R63558"/>
      <c r="S63558"/>
      <c r="T63558"/>
    </row>
    <row r="63559" spans="1:20" x14ac:dyDescent="0.25">
      <c r="A63559"/>
      <c r="B63559" s="36"/>
      <c r="C63559"/>
      <c r="D63559"/>
      <c r="E63559"/>
      <c r="F63559"/>
      <c r="G63559"/>
      <c r="H63559"/>
      <c r="I63559"/>
      <c r="J63559"/>
      <c r="K63559"/>
      <c r="L63559" s="11"/>
      <c r="M63559" s="11"/>
      <c r="N63559"/>
      <c r="O63559"/>
      <c r="P63559"/>
      <c r="Q63559"/>
      <c r="R63559"/>
      <c r="S63559"/>
      <c r="T63559"/>
    </row>
    <row r="63560" spans="1:20" x14ac:dyDescent="0.25">
      <c r="A63560"/>
      <c r="B63560" s="36"/>
      <c r="C63560"/>
      <c r="D63560"/>
      <c r="E63560"/>
      <c r="F63560"/>
      <c r="G63560"/>
      <c r="H63560"/>
      <c r="I63560"/>
      <c r="J63560"/>
      <c r="K63560"/>
      <c r="L63560" s="11"/>
      <c r="M63560" s="11"/>
      <c r="N63560"/>
      <c r="O63560"/>
      <c r="P63560"/>
      <c r="Q63560"/>
      <c r="R63560"/>
      <c r="S63560"/>
      <c r="T63560"/>
    </row>
    <row r="63561" spans="1:20" x14ac:dyDescent="0.25">
      <c r="A63561"/>
      <c r="B63561" s="36"/>
      <c r="C63561"/>
      <c r="D63561"/>
      <c r="E63561"/>
      <c r="F63561"/>
      <c r="G63561"/>
      <c r="H63561"/>
      <c r="I63561"/>
      <c r="J63561"/>
      <c r="K63561"/>
      <c r="L63561" s="11"/>
      <c r="M63561" s="11"/>
      <c r="N63561"/>
      <c r="O63561"/>
      <c r="P63561"/>
      <c r="Q63561"/>
      <c r="R63561"/>
      <c r="S63561"/>
      <c r="T63561"/>
    </row>
    <row r="63562" spans="1:20" x14ac:dyDescent="0.25">
      <c r="A63562"/>
      <c r="B63562" s="36"/>
      <c r="C63562"/>
      <c r="D63562"/>
      <c r="E63562"/>
      <c r="F63562"/>
      <c r="G63562"/>
      <c r="H63562"/>
      <c r="I63562"/>
      <c r="J63562"/>
      <c r="K63562"/>
      <c r="L63562" s="11"/>
      <c r="M63562" s="11"/>
      <c r="N63562"/>
      <c r="O63562"/>
      <c r="P63562"/>
      <c r="Q63562"/>
      <c r="R63562"/>
      <c r="S63562"/>
      <c r="T63562"/>
    </row>
    <row r="63563" spans="1:20" x14ac:dyDescent="0.25">
      <c r="A63563"/>
      <c r="B63563" s="36"/>
      <c r="C63563"/>
      <c r="D63563"/>
      <c r="E63563"/>
      <c r="F63563"/>
      <c r="G63563"/>
      <c r="H63563"/>
      <c r="I63563"/>
      <c r="J63563"/>
      <c r="K63563"/>
      <c r="L63563" s="11"/>
      <c r="M63563" s="11"/>
      <c r="N63563"/>
      <c r="O63563"/>
      <c r="P63563"/>
      <c r="Q63563"/>
      <c r="R63563"/>
      <c r="S63563"/>
      <c r="T63563"/>
    </row>
    <row r="63564" spans="1:20" x14ac:dyDescent="0.25">
      <c r="A63564"/>
      <c r="B63564" s="36"/>
      <c r="C63564"/>
      <c r="D63564"/>
      <c r="E63564"/>
      <c r="F63564"/>
      <c r="G63564"/>
      <c r="H63564"/>
      <c r="I63564"/>
      <c r="J63564"/>
      <c r="K63564"/>
      <c r="L63564" s="11"/>
      <c r="M63564" s="11"/>
      <c r="N63564"/>
      <c r="O63564"/>
      <c r="P63564"/>
      <c r="Q63564"/>
      <c r="R63564"/>
      <c r="S63564"/>
      <c r="T63564"/>
    </row>
    <row r="63565" spans="1:20" x14ac:dyDescent="0.25">
      <c r="A63565"/>
      <c r="B63565" s="36"/>
      <c r="C63565"/>
      <c r="D63565"/>
      <c r="E63565"/>
      <c r="F63565"/>
      <c r="G63565"/>
      <c r="H63565"/>
      <c r="I63565"/>
      <c r="J63565"/>
      <c r="K63565"/>
      <c r="L63565" s="11"/>
      <c r="M63565" s="11"/>
      <c r="N63565"/>
      <c r="O63565"/>
      <c r="P63565"/>
      <c r="Q63565"/>
      <c r="R63565"/>
      <c r="S63565"/>
      <c r="T63565"/>
    </row>
    <row r="63566" spans="1:20" x14ac:dyDescent="0.25">
      <c r="A63566"/>
      <c r="B63566" s="36"/>
      <c r="C63566"/>
      <c r="D63566"/>
      <c r="E63566"/>
      <c r="F63566"/>
      <c r="G63566"/>
      <c r="H63566"/>
      <c r="I63566"/>
      <c r="J63566"/>
      <c r="K63566"/>
      <c r="L63566" s="11"/>
      <c r="M63566" s="11"/>
      <c r="N63566"/>
      <c r="O63566"/>
      <c r="P63566"/>
      <c r="Q63566"/>
      <c r="R63566"/>
      <c r="S63566"/>
      <c r="T63566"/>
    </row>
    <row r="63567" spans="1:20" x14ac:dyDescent="0.25">
      <c r="A63567"/>
      <c r="B63567" s="36"/>
      <c r="C63567"/>
      <c r="D63567"/>
      <c r="E63567"/>
      <c r="F63567"/>
      <c r="G63567"/>
      <c r="H63567"/>
      <c r="I63567"/>
      <c r="J63567"/>
      <c r="K63567"/>
      <c r="L63567" s="11"/>
      <c r="M63567" s="11"/>
      <c r="N63567"/>
      <c r="O63567"/>
      <c r="P63567"/>
      <c r="Q63567"/>
      <c r="R63567"/>
      <c r="S63567"/>
      <c r="T63567"/>
    </row>
    <row r="63568" spans="1:20" x14ac:dyDescent="0.25">
      <c r="A63568"/>
      <c r="B63568" s="36"/>
      <c r="C63568"/>
      <c r="D63568"/>
      <c r="E63568"/>
      <c r="F63568"/>
      <c r="G63568"/>
      <c r="H63568"/>
      <c r="I63568"/>
      <c r="J63568"/>
      <c r="K63568"/>
      <c r="L63568" s="11"/>
      <c r="M63568" s="11"/>
      <c r="N63568"/>
      <c r="O63568"/>
      <c r="P63568"/>
      <c r="Q63568"/>
      <c r="R63568"/>
      <c r="S63568"/>
      <c r="T63568"/>
    </row>
    <row r="63569" spans="1:20" x14ac:dyDescent="0.25">
      <c r="A63569"/>
      <c r="B63569" s="36"/>
      <c r="C63569"/>
      <c r="D63569"/>
      <c r="E63569"/>
      <c r="F63569"/>
      <c r="G63569"/>
      <c r="H63569"/>
      <c r="I63569"/>
      <c r="J63569"/>
      <c r="K63569"/>
      <c r="L63569" s="11"/>
      <c r="M63569" s="11"/>
      <c r="N63569"/>
      <c r="O63569"/>
      <c r="P63569"/>
      <c r="Q63569"/>
      <c r="R63569"/>
      <c r="S63569"/>
      <c r="T63569"/>
    </row>
    <row r="63570" spans="1:20" x14ac:dyDescent="0.25">
      <c r="A63570"/>
      <c r="B63570" s="36"/>
      <c r="C63570"/>
      <c r="D63570"/>
      <c r="E63570"/>
      <c r="F63570"/>
      <c r="G63570"/>
      <c r="H63570"/>
      <c r="I63570"/>
      <c r="J63570"/>
      <c r="K63570"/>
      <c r="L63570" s="11"/>
      <c r="M63570" s="11"/>
      <c r="N63570"/>
      <c r="O63570"/>
      <c r="P63570"/>
      <c r="Q63570"/>
      <c r="R63570"/>
      <c r="S63570"/>
      <c r="T63570"/>
    </row>
    <row r="63571" spans="1:20" x14ac:dyDescent="0.25">
      <c r="A63571"/>
      <c r="B63571" s="36"/>
      <c r="C63571"/>
      <c r="D63571"/>
      <c r="E63571"/>
      <c r="F63571"/>
      <c r="G63571"/>
      <c r="H63571"/>
      <c r="I63571"/>
      <c r="J63571"/>
      <c r="K63571"/>
      <c r="L63571" s="11"/>
      <c r="M63571" s="11"/>
      <c r="N63571"/>
      <c r="O63571"/>
      <c r="P63571"/>
      <c r="Q63571"/>
      <c r="R63571"/>
      <c r="S63571"/>
      <c r="T63571"/>
    </row>
    <row r="63572" spans="1:20" x14ac:dyDescent="0.25">
      <c r="A63572"/>
      <c r="B63572" s="36"/>
      <c r="C63572"/>
      <c r="D63572"/>
      <c r="E63572"/>
      <c r="F63572"/>
      <c r="G63572"/>
      <c r="H63572"/>
      <c r="I63572"/>
      <c r="J63572"/>
      <c r="K63572"/>
      <c r="L63572" s="11"/>
      <c r="M63572" s="11"/>
      <c r="N63572"/>
      <c r="O63572"/>
      <c r="P63572"/>
      <c r="Q63572"/>
      <c r="R63572"/>
      <c r="S63572"/>
      <c r="T63572"/>
    </row>
    <row r="63573" spans="1:20" x14ac:dyDescent="0.25">
      <c r="A63573"/>
      <c r="B63573" s="36"/>
      <c r="C63573"/>
      <c r="D63573"/>
      <c r="E63573"/>
      <c r="F63573"/>
      <c r="G63573"/>
      <c r="H63573"/>
      <c r="I63573"/>
      <c r="J63573"/>
      <c r="K63573"/>
      <c r="L63573" s="11"/>
      <c r="M63573" s="11"/>
      <c r="N63573"/>
      <c r="O63573"/>
      <c r="P63573"/>
      <c r="Q63573"/>
      <c r="R63573"/>
      <c r="S63573"/>
      <c r="T63573"/>
    </row>
    <row r="63574" spans="1:20" x14ac:dyDescent="0.25">
      <c r="A63574"/>
      <c r="B63574" s="36"/>
      <c r="C63574"/>
      <c r="D63574"/>
      <c r="E63574"/>
      <c r="F63574"/>
      <c r="G63574"/>
      <c r="H63574"/>
      <c r="I63574"/>
      <c r="J63574"/>
      <c r="K63574"/>
      <c r="L63574" s="11"/>
      <c r="M63574" s="11"/>
      <c r="N63574"/>
      <c r="O63574"/>
      <c r="P63574"/>
      <c r="Q63574"/>
      <c r="R63574"/>
      <c r="S63574"/>
      <c r="T63574"/>
    </row>
    <row r="63575" spans="1:20" x14ac:dyDescent="0.25">
      <c r="A63575"/>
      <c r="B63575" s="36"/>
      <c r="C63575"/>
      <c r="D63575"/>
      <c r="E63575"/>
      <c r="F63575"/>
      <c r="G63575"/>
      <c r="H63575"/>
      <c r="I63575"/>
      <c r="J63575"/>
      <c r="K63575"/>
      <c r="L63575" s="11"/>
      <c r="M63575" s="11"/>
      <c r="N63575"/>
      <c r="O63575"/>
      <c r="P63575"/>
      <c r="Q63575"/>
      <c r="R63575"/>
      <c r="S63575"/>
      <c r="T63575"/>
    </row>
    <row r="63576" spans="1:20" x14ac:dyDescent="0.25">
      <c r="A63576"/>
      <c r="B63576" s="36"/>
      <c r="C63576"/>
      <c r="D63576"/>
      <c r="E63576"/>
      <c r="F63576"/>
      <c r="G63576"/>
      <c r="H63576"/>
      <c r="I63576"/>
      <c r="J63576"/>
      <c r="K63576"/>
      <c r="L63576" s="11"/>
      <c r="M63576" s="11"/>
      <c r="N63576"/>
      <c r="O63576"/>
      <c r="P63576"/>
      <c r="Q63576"/>
      <c r="R63576"/>
      <c r="S63576"/>
      <c r="T63576"/>
    </row>
    <row r="63577" spans="1:20" x14ac:dyDescent="0.25">
      <c r="A63577"/>
      <c r="B63577" s="36"/>
      <c r="C63577"/>
      <c r="D63577"/>
      <c r="E63577"/>
      <c r="F63577"/>
      <c r="G63577"/>
      <c r="H63577"/>
      <c r="I63577"/>
      <c r="J63577"/>
      <c r="K63577"/>
      <c r="L63577" s="11"/>
      <c r="M63577" s="11"/>
      <c r="N63577"/>
      <c r="O63577"/>
      <c r="P63577"/>
      <c r="Q63577"/>
      <c r="R63577"/>
      <c r="S63577"/>
      <c r="T63577"/>
    </row>
    <row r="63578" spans="1:20" x14ac:dyDescent="0.25">
      <c r="A63578"/>
      <c r="B63578" s="36"/>
      <c r="C63578"/>
      <c r="D63578"/>
      <c r="E63578"/>
      <c r="F63578"/>
      <c r="G63578"/>
      <c r="H63578"/>
      <c r="I63578"/>
      <c r="J63578"/>
      <c r="K63578"/>
      <c r="L63578" s="11"/>
      <c r="M63578" s="11"/>
      <c r="N63578"/>
      <c r="O63578"/>
      <c r="P63578"/>
      <c r="Q63578"/>
      <c r="R63578"/>
      <c r="S63578"/>
      <c r="T63578"/>
    </row>
    <row r="63579" spans="1:20" x14ac:dyDescent="0.25">
      <c r="A63579"/>
      <c r="B63579" s="36"/>
      <c r="C63579"/>
      <c r="D63579"/>
      <c r="E63579"/>
      <c r="F63579"/>
      <c r="G63579"/>
      <c r="H63579"/>
      <c r="I63579"/>
      <c r="J63579"/>
      <c r="K63579"/>
      <c r="L63579" s="11"/>
      <c r="M63579" s="11"/>
      <c r="N63579"/>
      <c r="O63579"/>
      <c r="P63579"/>
      <c r="Q63579"/>
      <c r="R63579"/>
      <c r="S63579"/>
      <c r="T63579"/>
    </row>
    <row r="63580" spans="1:20" x14ac:dyDescent="0.25">
      <c r="A63580"/>
      <c r="B63580" s="36"/>
      <c r="C63580"/>
      <c r="D63580"/>
      <c r="E63580"/>
      <c r="F63580"/>
      <c r="G63580"/>
      <c r="H63580"/>
      <c r="I63580"/>
      <c r="J63580"/>
      <c r="K63580"/>
      <c r="L63580" s="11"/>
      <c r="M63580" s="11"/>
      <c r="N63580"/>
      <c r="O63580"/>
      <c r="P63580"/>
      <c r="Q63580"/>
      <c r="R63580"/>
      <c r="S63580"/>
      <c r="T63580"/>
    </row>
    <row r="63581" spans="1:20" x14ac:dyDescent="0.25">
      <c r="A63581"/>
      <c r="B63581" s="36"/>
      <c r="C63581"/>
      <c r="D63581"/>
      <c r="E63581"/>
      <c r="F63581"/>
      <c r="G63581"/>
      <c r="H63581"/>
      <c r="I63581"/>
      <c r="J63581"/>
      <c r="K63581"/>
      <c r="L63581" s="11"/>
      <c r="M63581" s="11"/>
      <c r="N63581"/>
      <c r="O63581"/>
      <c r="P63581"/>
      <c r="Q63581"/>
      <c r="R63581"/>
      <c r="S63581"/>
      <c r="T63581"/>
    </row>
    <row r="63582" spans="1:20" x14ac:dyDescent="0.25">
      <c r="A63582"/>
      <c r="B63582" s="36"/>
      <c r="C63582"/>
      <c r="D63582"/>
      <c r="E63582"/>
      <c r="F63582"/>
      <c r="G63582"/>
      <c r="H63582"/>
      <c r="I63582"/>
      <c r="J63582"/>
      <c r="K63582"/>
      <c r="L63582" s="11"/>
      <c r="M63582" s="11"/>
      <c r="N63582"/>
      <c r="O63582"/>
      <c r="P63582"/>
      <c r="Q63582"/>
      <c r="R63582"/>
      <c r="S63582"/>
      <c r="T63582"/>
    </row>
    <row r="63583" spans="1:20" x14ac:dyDescent="0.25">
      <c r="A63583"/>
      <c r="B63583" s="36"/>
      <c r="C63583"/>
      <c r="D63583"/>
      <c r="E63583"/>
      <c r="F63583"/>
      <c r="G63583"/>
      <c r="H63583"/>
      <c r="I63583"/>
      <c r="J63583"/>
      <c r="K63583"/>
      <c r="L63583" s="11"/>
      <c r="M63583" s="11"/>
      <c r="N63583"/>
      <c r="O63583"/>
      <c r="P63583"/>
      <c r="Q63583"/>
      <c r="R63583"/>
      <c r="S63583"/>
      <c r="T63583"/>
    </row>
    <row r="63584" spans="1:20" x14ac:dyDescent="0.25">
      <c r="A63584"/>
      <c r="B63584" s="36"/>
      <c r="C63584"/>
      <c r="D63584"/>
      <c r="E63584"/>
      <c r="F63584"/>
      <c r="G63584"/>
      <c r="H63584"/>
      <c r="I63584"/>
      <c r="J63584"/>
      <c r="K63584"/>
      <c r="L63584" s="11"/>
      <c r="M63584" s="11"/>
      <c r="N63584"/>
      <c r="O63584"/>
      <c r="P63584"/>
      <c r="Q63584"/>
      <c r="R63584"/>
      <c r="S63584"/>
      <c r="T63584"/>
    </row>
    <row r="63585" spans="1:20" x14ac:dyDescent="0.25">
      <c r="A63585"/>
      <c r="B63585" s="36"/>
      <c r="C63585"/>
      <c r="D63585"/>
      <c r="E63585"/>
      <c r="F63585"/>
      <c r="G63585"/>
      <c r="H63585"/>
      <c r="I63585"/>
      <c r="J63585"/>
      <c r="K63585"/>
      <c r="L63585" s="11"/>
      <c r="M63585" s="11"/>
      <c r="N63585"/>
      <c r="O63585"/>
      <c r="P63585"/>
      <c r="Q63585"/>
      <c r="R63585"/>
      <c r="S63585"/>
      <c r="T63585"/>
    </row>
    <row r="63586" spans="1:20" x14ac:dyDescent="0.25">
      <c r="A63586"/>
      <c r="B63586" s="36"/>
      <c r="C63586"/>
      <c r="D63586"/>
      <c r="E63586"/>
      <c r="F63586"/>
      <c r="G63586"/>
      <c r="H63586"/>
      <c r="I63586"/>
      <c r="J63586"/>
      <c r="K63586"/>
      <c r="L63586" s="11"/>
      <c r="M63586" s="11"/>
      <c r="N63586"/>
      <c r="O63586"/>
      <c r="P63586"/>
      <c r="Q63586"/>
      <c r="R63586"/>
      <c r="S63586"/>
      <c r="T63586"/>
    </row>
    <row r="63587" spans="1:20" x14ac:dyDescent="0.25">
      <c r="A63587"/>
      <c r="B63587" s="36"/>
      <c r="C63587"/>
      <c r="D63587"/>
      <c r="E63587"/>
      <c r="F63587"/>
      <c r="G63587"/>
      <c r="H63587"/>
      <c r="I63587"/>
      <c r="J63587"/>
      <c r="K63587"/>
      <c r="L63587" s="11"/>
      <c r="M63587" s="11"/>
      <c r="N63587"/>
      <c r="O63587"/>
      <c r="P63587"/>
      <c r="Q63587"/>
      <c r="R63587"/>
      <c r="S63587"/>
      <c r="T63587"/>
    </row>
    <row r="63588" spans="1:20" x14ac:dyDescent="0.25">
      <c r="A63588"/>
      <c r="B63588" s="36"/>
      <c r="C63588"/>
      <c r="D63588"/>
      <c r="E63588"/>
      <c r="F63588"/>
      <c r="G63588"/>
      <c r="H63588"/>
      <c r="I63588"/>
      <c r="J63588"/>
      <c r="K63588"/>
      <c r="L63588" s="11"/>
      <c r="M63588" s="11"/>
      <c r="N63588"/>
      <c r="O63588"/>
      <c r="P63588"/>
      <c r="Q63588"/>
      <c r="R63588"/>
      <c r="S63588"/>
      <c r="T63588"/>
    </row>
    <row r="63589" spans="1:20" x14ac:dyDescent="0.25">
      <c r="A63589"/>
      <c r="B63589" s="36"/>
      <c r="C63589"/>
      <c r="D63589"/>
      <c r="E63589"/>
      <c r="F63589"/>
      <c r="G63589"/>
      <c r="H63589"/>
      <c r="I63589"/>
      <c r="J63589"/>
      <c r="K63589"/>
      <c r="L63589" s="11"/>
      <c r="M63589" s="11"/>
      <c r="N63589"/>
      <c r="O63589"/>
      <c r="P63589"/>
      <c r="Q63589"/>
      <c r="R63589"/>
      <c r="S63589"/>
      <c r="T63589"/>
    </row>
    <row r="63590" spans="1:20" x14ac:dyDescent="0.25">
      <c r="A63590"/>
      <c r="B63590" s="36"/>
      <c r="C63590"/>
      <c r="D63590"/>
      <c r="E63590"/>
      <c r="F63590"/>
      <c r="G63590"/>
      <c r="H63590"/>
      <c r="I63590"/>
      <c r="J63590"/>
      <c r="K63590"/>
      <c r="L63590" s="11"/>
      <c r="M63590" s="11"/>
      <c r="N63590"/>
      <c r="O63590"/>
      <c r="P63590"/>
      <c r="Q63590"/>
      <c r="R63590"/>
      <c r="S63590"/>
      <c r="T63590"/>
    </row>
    <row r="63591" spans="1:20" x14ac:dyDescent="0.25">
      <c r="A63591"/>
      <c r="B63591" s="36"/>
      <c r="C63591"/>
      <c r="D63591"/>
      <c r="E63591"/>
      <c r="F63591"/>
      <c r="G63591"/>
      <c r="H63591"/>
      <c r="I63591"/>
      <c r="J63591"/>
      <c r="K63591"/>
      <c r="L63591" s="11"/>
      <c r="M63591" s="11"/>
      <c r="N63591"/>
      <c r="O63591"/>
      <c r="P63591"/>
      <c r="Q63591"/>
      <c r="R63591"/>
      <c r="S63591"/>
      <c r="T63591"/>
    </row>
    <row r="63592" spans="1:20" x14ac:dyDescent="0.25">
      <c r="A63592"/>
      <c r="B63592" s="36"/>
      <c r="C63592"/>
      <c r="D63592"/>
      <c r="E63592"/>
      <c r="F63592"/>
      <c r="G63592"/>
      <c r="H63592"/>
      <c r="I63592"/>
      <c r="J63592"/>
      <c r="K63592"/>
      <c r="L63592" s="11"/>
      <c r="M63592" s="11"/>
      <c r="N63592"/>
      <c r="O63592"/>
      <c r="P63592"/>
      <c r="Q63592"/>
      <c r="R63592"/>
      <c r="S63592"/>
      <c r="T63592"/>
    </row>
    <row r="63593" spans="1:20" x14ac:dyDescent="0.25">
      <c r="A63593"/>
      <c r="B63593" s="36"/>
      <c r="C63593"/>
      <c r="D63593"/>
      <c r="E63593"/>
      <c r="F63593"/>
      <c r="G63593"/>
      <c r="H63593"/>
      <c r="I63593"/>
      <c r="J63593"/>
      <c r="K63593"/>
      <c r="L63593" s="11"/>
      <c r="M63593" s="11"/>
      <c r="N63593"/>
      <c r="O63593"/>
      <c r="P63593"/>
      <c r="Q63593"/>
      <c r="R63593"/>
      <c r="S63593"/>
      <c r="T63593"/>
    </row>
    <row r="63594" spans="1:20" x14ac:dyDescent="0.25">
      <c r="A63594"/>
      <c r="B63594" s="36"/>
      <c r="C63594"/>
      <c r="D63594"/>
      <c r="E63594"/>
      <c r="F63594"/>
      <c r="G63594"/>
      <c r="H63594"/>
      <c r="I63594"/>
      <c r="J63594"/>
      <c r="K63594"/>
      <c r="L63594" s="11"/>
      <c r="M63594" s="11"/>
      <c r="N63594"/>
      <c r="O63594"/>
      <c r="P63594"/>
      <c r="Q63594"/>
      <c r="R63594"/>
      <c r="S63594"/>
      <c r="T63594"/>
    </row>
    <row r="63595" spans="1:20" x14ac:dyDescent="0.25">
      <c r="A63595"/>
      <c r="B63595" s="36"/>
      <c r="C63595"/>
      <c r="D63595"/>
      <c r="E63595"/>
      <c r="F63595"/>
      <c r="G63595"/>
      <c r="H63595"/>
      <c r="I63595"/>
      <c r="J63595"/>
      <c r="K63595"/>
      <c r="L63595" s="11"/>
      <c r="M63595" s="11"/>
      <c r="N63595"/>
      <c r="O63595"/>
      <c r="P63595"/>
      <c r="Q63595"/>
      <c r="R63595"/>
      <c r="S63595"/>
      <c r="T63595"/>
    </row>
    <row r="63596" spans="1:20" x14ac:dyDescent="0.25">
      <c r="A63596"/>
      <c r="B63596" s="36"/>
      <c r="C63596"/>
      <c r="D63596"/>
      <c r="E63596"/>
      <c r="F63596"/>
      <c r="G63596"/>
      <c r="H63596"/>
      <c r="I63596"/>
      <c r="J63596"/>
      <c r="K63596"/>
      <c r="L63596" s="11"/>
      <c r="M63596" s="11"/>
      <c r="N63596"/>
      <c r="O63596"/>
      <c r="P63596"/>
      <c r="Q63596"/>
      <c r="R63596"/>
      <c r="S63596"/>
      <c r="T63596"/>
    </row>
    <row r="63597" spans="1:20" x14ac:dyDescent="0.25">
      <c r="A63597"/>
      <c r="B63597" s="36"/>
      <c r="C63597"/>
      <c r="D63597"/>
      <c r="E63597"/>
      <c r="F63597"/>
      <c r="G63597"/>
      <c r="H63597"/>
      <c r="I63597"/>
      <c r="J63597"/>
      <c r="K63597"/>
      <c r="L63597" s="11"/>
      <c r="M63597" s="11"/>
      <c r="N63597"/>
      <c r="O63597"/>
      <c r="P63597"/>
      <c r="Q63597"/>
      <c r="R63597"/>
      <c r="S63597"/>
      <c r="T63597"/>
    </row>
    <row r="63598" spans="1:20" x14ac:dyDescent="0.25">
      <c r="A63598"/>
      <c r="B63598" s="36"/>
      <c r="C63598"/>
      <c r="D63598"/>
      <c r="E63598"/>
      <c r="F63598"/>
      <c r="G63598"/>
      <c r="H63598"/>
      <c r="I63598"/>
      <c r="J63598"/>
      <c r="K63598"/>
      <c r="L63598" s="11"/>
      <c r="M63598" s="11"/>
      <c r="N63598"/>
      <c r="O63598"/>
      <c r="P63598"/>
      <c r="Q63598"/>
      <c r="R63598"/>
      <c r="S63598"/>
      <c r="T63598"/>
    </row>
    <row r="63599" spans="1:20" x14ac:dyDescent="0.25">
      <c r="A63599"/>
      <c r="B63599" s="36"/>
      <c r="C63599"/>
      <c r="D63599"/>
      <c r="E63599"/>
      <c r="F63599"/>
      <c r="G63599"/>
      <c r="H63599"/>
      <c r="I63599"/>
      <c r="J63599"/>
      <c r="K63599"/>
      <c r="L63599" s="11"/>
      <c r="M63599" s="11"/>
      <c r="N63599"/>
      <c r="O63599"/>
      <c r="P63599"/>
      <c r="Q63599"/>
      <c r="R63599"/>
      <c r="S63599"/>
      <c r="T63599"/>
    </row>
    <row r="63600" spans="1:20" x14ac:dyDescent="0.25">
      <c r="A63600"/>
      <c r="B63600" s="36"/>
      <c r="C63600"/>
      <c r="D63600"/>
      <c r="E63600"/>
      <c r="F63600"/>
      <c r="G63600"/>
      <c r="H63600"/>
      <c r="I63600"/>
      <c r="J63600"/>
      <c r="K63600"/>
      <c r="L63600" s="11"/>
      <c r="M63600" s="11"/>
      <c r="N63600"/>
      <c r="O63600"/>
      <c r="P63600"/>
      <c r="Q63600"/>
      <c r="R63600"/>
      <c r="S63600"/>
      <c r="T63600"/>
    </row>
    <row r="63601" spans="1:20" x14ac:dyDescent="0.25">
      <c r="A63601"/>
      <c r="B63601" s="36"/>
      <c r="C63601"/>
      <c r="D63601"/>
      <c r="E63601"/>
      <c r="F63601"/>
      <c r="G63601"/>
      <c r="H63601"/>
      <c r="I63601"/>
      <c r="J63601"/>
      <c r="K63601"/>
      <c r="L63601" s="11"/>
      <c r="M63601" s="11"/>
      <c r="N63601"/>
      <c r="O63601"/>
      <c r="P63601"/>
      <c r="Q63601"/>
      <c r="R63601"/>
      <c r="S63601"/>
      <c r="T63601"/>
    </row>
    <row r="63602" spans="1:20" x14ac:dyDescent="0.25">
      <c r="A63602"/>
      <c r="B63602" s="36"/>
      <c r="C63602"/>
      <c r="D63602"/>
      <c r="E63602"/>
      <c r="F63602"/>
      <c r="G63602"/>
      <c r="H63602"/>
      <c r="I63602"/>
      <c r="J63602"/>
      <c r="K63602"/>
      <c r="L63602" s="11"/>
      <c r="M63602" s="11"/>
      <c r="N63602"/>
      <c r="O63602"/>
      <c r="P63602"/>
      <c r="Q63602"/>
      <c r="R63602"/>
      <c r="S63602"/>
      <c r="T63602"/>
    </row>
    <row r="63603" spans="1:20" x14ac:dyDescent="0.25">
      <c r="A63603"/>
      <c r="B63603" s="36"/>
      <c r="C63603"/>
      <c r="D63603"/>
      <c r="E63603"/>
      <c r="F63603"/>
      <c r="G63603"/>
      <c r="H63603"/>
      <c r="I63603"/>
      <c r="J63603"/>
      <c r="K63603"/>
      <c r="L63603" s="11"/>
      <c r="M63603" s="11"/>
      <c r="N63603"/>
      <c r="O63603"/>
      <c r="P63603"/>
      <c r="Q63603"/>
      <c r="R63603"/>
      <c r="S63603"/>
      <c r="T63603"/>
    </row>
    <row r="63604" spans="1:20" x14ac:dyDescent="0.25">
      <c r="A63604"/>
      <c r="B63604" s="36"/>
      <c r="C63604"/>
      <c r="D63604"/>
      <c r="E63604"/>
      <c r="F63604"/>
      <c r="G63604"/>
      <c r="H63604"/>
      <c r="I63604"/>
      <c r="J63604"/>
      <c r="K63604"/>
      <c r="L63604" s="11"/>
      <c r="M63604" s="11"/>
      <c r="N63604"/>
      <c r="O63604"/>
      <c r="P63604"/>
      <c r="Q63604"/>
      <c r="R63604"/>
      <c r="S63604"/>
      <c r="T63604"/>
    </row>
    <row r="63605" spans="1:20" x14ac:dyDescent="0.25">
      <c r="A63605"/>
      <c r="B63605" s="36"/>
      <c r="C63605"/>
      <c r="D63605"/>
      <c r="E63605"/>
      <c r="F63605"/>
      <c r="G63605"/>
      <c r="H63605"/>
      <c r="I63605"/>
      <c r="J63605"/>
      <c r="K63605"/>
      <c r="L63605" s="11"/>
      <c r="M63605" s="11"/>
      <c r="N63605"/>
      <c r="O63605"/>
      <c r="P63605"/>
      <c r="Q63605"/>
      <c r="R63605"/>
      <c r="S63605"/>
      <c r="T63605"/>
    </row>
    <row r="63606" spans="1:20" x14ac:dyDescent="0.25">
      <c r="A63606"/>
      <c r="B63606" s="36"/>
      <c r="C63606"/>
      <c r="D63606"/>
      <c r="E63606"/>
      <c r="F63606"/>
      <c r="G63606"/>
      <c r="H63606"/>
      <c r="I63606"/>
      <c r="J63606"/>
      <c r="K63606"/>
      <c r="L63606" s="11"/>
      <c r="M63606" s="11"/>
      <c r="N63606"/>
      <c r="O63606"/>
      <c r="P63606"/>
      <c r="Q63606"/>
      <c r="R63606"/>
      <c r="S63606"/>
      <c r="T63606"/>
    </row>
    <row r="63607" spans="1:20" x14ac:dyDescent="0.25">
      <c r="A63607"/>
      <c r="B63607" s="36"/>
      <c r="C63607"/>
      <c r="D63607"/>
      <c r="E63607"/>
      <c r="F63607"/>
      <c r="G63607"/>
      <c r="H63607"/>
      <c r="I63607"/>
      <c r="J63607"/>
      <c r="K63607"/>
      <c r="L63607" s="11"/>
      <c r="M63607" s="11"/>
      <c r="N63607"/>
      <c r="O63607"/>
      <c r="P63607"/>
      <c r="Q63607"/>
      <c r="R63607"/>
      <c r="S63607"/>
      <c r="T63607"/>
    </row>
    <row r="63608" spans="1:20" x14ac:dyDescent="0.25">
      <c r="A63608"/>
      <c r="B63608" s="36"/>
      <c r="C63608"/>
      <c r="D63608"/>
      <c r="E63608"/>
      <c r="F63608"/>
      <c r="G63608"/>
      <c r="H63608"/>
      <c r="I63608"/>
      <c r="J63608"/>
      <c r="K63608"/>
      <c r="L63608" s="11"/>
      <c r="M63608" s="11"/>
      <c r="N63608"/>
      <c r="O63608"/>
      <c r="P63608"/>
      <c r="Q63608"/>
      <c r="R63608"/>
      <c r="S63608"/>
      <c r="T63608"/>
    </row>
    <row r="63609" spans="1:20" x14ac:dyDescent="0.25">
      <c r="A63609"/>
      <c r="B63609" s="36"/>
      <c r="C63609"/>
      <c r="D63609"/>
      <c r="E63609"/>
      <c r="F63609"/>
      <c r="G63609"/>
      <c r="H63609"/>
      <c r="I63609"/>
      <c r="J63609"/>
      <c r="K63609"/>
      <c r="L63609" s="11"/>
      <c r="M63609" s="11"/>
      <c r="N63609"/>
      <c r="O63609"/>
      <c r="P63609"/>
      <c r="Q63609"/>
      <c r="R63609"/>
      <c r="S63609"/>
      <c r="T63609"/>
    </row>
    <row r="63610" spans="1:20" x14ac:dyDescent="0.25">
      <c r="A63610"/>
      <c r="B63610" s="36"/>
      <c r="C63610"/>
      <c r="D63610"/>
      <c r="E63610"/>
      <c r="F63610"/>
      <c r="G63610"/>
      <c r="H63610"/>
      <c r="I63610"/>
      <c r="J63610"/>
      <c r="K63610"/>
      <c r="L63610" s="11"/>
      <c r="M63610" s="11"/>
      <c r="N63610"/>
      <c r="O63610"/>
      <c r="P63610"/>
      <c r="Q63610"/>
      <c r="R63610"/>
      <c r="S63610"/>
      <c r="T63610"/>
    </row>
    <row r="63611" spans="1:20" x14ac:dyDescent="0.25">
      <c r="A63611"/>
      <c r="B63611" s="36"/>
      <c r="C63611"/>
      <c r="D63611"/>
      <c r="E63611"/>
      <c r="F63611"/>
      <c r="G63611"/>
      <c r="H63611"/>
      <c r="I63611"/>
      <c r="J63611"/>
      <c r="K63611"/>
      <c r="L63611" s="11"/>
      <c r="M63611" s="11"/>
      <c r="N63611"/>
      <c r="O63611"/>
      <c r="P63611"/>
      <c r="Q63611"/>
      <c r="R63611"/>
      <c r="S63611"/>
      <c r="T63611"/>
    </row>
    <row r="63612" spans="1:20" x14ac:dyDescent="0.25">
      <c r="A63612"/>
      <c r="B63612" s="36"/>
      <c r="C63612"/>
      <c r="D63612"/>
      <c r="E63612"/>
      <c r="F63612"/>
      <c r="G63612"/>
      <c r="H63612"/>
      <c r="I63612"/>
      <c r="J63612"/>
      <c r="K63612"/>
      <c r="L63612" s="11"/>
      <c r="M63612" s="11"/>
      <c r="N63612"/>
      <c r="O63612"/>
      <c r="P63612"/>
      <c r="Q63612"/>
      <c r="R63612"/>
      <c r="S63612"/>
      <c r="T63612"/>
    </row>
    <row r="63613" spans="1:20" x14ac:dyDescent="0.25">
      <c r="A63613"/>
      <c r="B63613" s="36"/>
      <c r="C63613"/>
      <c r="D63613"/>
      <c r="E63613"/>
      <c r="F63613"/>
      <c r="G63613"/>
      <c r="H63613"/>
      <c r="I63613"/>
      <c r="J63613"/>
      <c r="K63613"/>
      <c r="L63613" s="11"/>
      <c r="M63613" s="11"/>
      <c r="N63613"/>
      <c r="O63613"/>
      <c r="P63613"/>
      <c r="Q63613"/>
      <c r="R63613"/>
      <c r="S63613"/>
      <c r="T63613"/>
    </row>
    <row r="63614" spans="1:20" x14ac:dyDescent="0.25">
      <c r="A63614"/>
      <c r="B63614" s="36"/>
      <c r="C63614"/>
      <c r="D63614"/>
      <c r="E63614"/>
      <c r="F63614"/>
      <c r="G63614"/>
      <c r="H63614"/>
      <c r="I63614"/>
      <c r="J63614"/>
      <c r="K63614"/>
      <c r="L63614" s="11"/>
      <c r="M63614" s="11"/>
      <c r="N63614"/>
      <c r="O63614"/>
      <c r="P63614"/>
      <c r="Q63614"/>
      <c r="R63614"/>
      <c r="S63614"/>
      <c r="T63614"/>
    </row>
    <row r="63615" spans="1:20" x14ac:dyDescent="0.25">
      <c r="A63615"/>
      <c r="B63615" s="36"/>
      <c r="C63615"/>
      <c r="D63615"/>
      <c r="E63615"/>
      <c r="F63615"/>
      <c r="G63615"/>
      <c r="H63615"/>
      <c r="I63615"/>
      <c r="J63615"/>
      <c r="K63615"/>
      <c r="L63615" s="11"/>
      <c r="M63615" s="11"/>
      <c r="N63615"/>
      <c r="O63615"/>
      <c r="P63615"/>
      <c r="Q63615"/>
      <c r="R63615"/>
      <c r="S63615"/>
      <c r="T63615"/>
    </row>
    <row r="63616" spans="1:20" x14ac:dyDescent="0.25">
      <c r="A63616"/>
      <c r="B63616" s="36"/>
      <c r="C63616"/>
      <c r="D63616"/>
      <c r="E63616"/>
      <c r="F63616"/>
      <c r="G63616"/>
      <c r="H63616"/>
      <c r="I63616"/>
      <c r="J63616"/>
      <c r="K63616"/>
      <c r="L63616" s="11"/>
      <c r="M63616" s="11"/>
      <c r="N63616"/>
      <c r="O63616"/>
      <c r="P63616"/>
      <c r="Q63616"/>
      <c r="R63616"/>
      <c r="S63616"/>
      <c r="T63616"/>
    </row>
    <row r="63617" spans="1:20" x14ac:dyDescent="0.25">
      <c r="A63617"/>
      <c r="B63617" s="36"/>
      <c r="C63617"/>
      <c r="D63617"/>
      <c r="E63617"/>
      <c r="F63617"/>
      <c r="G63617"/>
      <c r="H63617"/>
      <c r="I63617"/>
      <c r="J63617"/>
      <c r="K63617"/>
      <c r="L63617" s="11"/>
      <c r="M63617" s="11"/>
      <c r="N63617"/>
      <c r="O63617"/>
      <c r="P63617"/>
      <c r="Q63617"/>
      <c r="R63617"/>
      <c r="S63617"/>
      <c r="T63617"/>
    </row>
    <row r="63618" spans="1:20" x14ac:dyDescent="0.25">
      <c r="A63618"/>
      <c r="B63618" s="36"/>
      <c r="C63618"/>
      <c r="D63618"/>
      <c r="E63618"/>
      <c r="F63618"/>
      <c r="G63618"/>
      <c r="H63618"/>
      <c r="I63618"/>
      <c r="J63618"/>
      <c r="K63618"/>
      <c r="L63618" s="11"/>
      <c r="M63618" s="11"/>
      <c r="N63618"/>
      <c r="O63618"/>
      <c r="P63618"/>
      <c r="Q63618"/>
      <c r="R63618"/>
      <c r="S63618"/>
      <c r="T63618"/>
    </row>
    <row r="63619" spans="1:20" x14ac:dyDescent="0.25">
      <c r="A63619"/>
      <c r="B63619" s="36"/>
      <c r="C63619"/>
      <c r="D63619"/>
      <c r="E63619"/>
      <c r="F63619"/>
      <c r="G63619"/>
      <c r="H63619"/>
      <c r="I63619"/>
      <c r="J63619"/>
      <c r="K63619"/>
      <c r="L63619" s="11"/>
      <c r="M63619" s="11"/>
      <c r="N63619"/>
      <c r="O63619"/>
      <c r="P63619"/>
      <c r="Q63619"/>
      <c r="R63619"/>
      <c r="S63619"/>
      <c r="T63619"/>
    </row>
    <row r="63620" spans="1:20" x14ac:dyDescent="0.25">
      <c r="A63620"/>
      <c r="B63620" s="36"/>
      <c r="C63620"/>
      <c r="D63620"/>
      <c r="E63620"/>
      <c r="F63620"/>
      <c r="G63620"/>
      <c r="H63620"/>
      <c r="I63620"/>
      <c r="J63620"/>
      <c r="K63620"/>
      <c r="L63620" s="11"/>
      <c r="M63620" s="11"/>
      <c r="N63620"/>
      <c r="O63620"/>
      <c r="P63620"/>
      <c r="Q63620"/>
      <c r="R63620"/>
      <c r="S63620"/>
      <c r="T63620"/>
    </row>
    <row r="63621" spans="1:20" x14ac:dyDescent="0.25">
      <c r="A63621"/>
      <c r="B63621" s="36"/>
      <c r="C63621"/>
      <c r="D63621"/>
      <c r="E63621"/>
      <c r="F63621"/>
      <c r="G63621"/>
      <c r="H63621"/>
      <c r="I63621"/>
      <c r="J63621"/>
      <c r="K63621"/>
      <c r="L63621" s="11"/>
      <c r="M63621" s="11"/>
      <c r="N63621"/>
      <c r="O63621"/>
      <c r="P63621"/>
      <c r="Q63621"/>
      <c r="R63621"/>
      <c r="S63621"/>
      <c r="T63621"/>
    </row>
    <row r="63622" spans="1:20" x14ac:dyDescent="0.25">
      <c r="A63622"/>
      <c r="B63622" s="36"/>
      <c r="C63622"/>
      <c r="D63622"/>
      <c r="E63622"/>
      <c r="F63622"/>
      <c r="G63622"/>
      <c r="H63622"/>
      <c r="I63622"/>
      <c r="J63622"/>
      <c r="K63622"/>
      <c r="L63622" s="11"/>
      <c r="M63622" s="11"/>
      <c r="N63622"/>
      <c r="O63622"/>
      <c r="P63622"/>
      <c r="Q63622"/>
      <c r="R63622"/>
      <c r="S63622"/>
      <c r="T63622"/>
    </row>
    <row r="63623" spans="1:20" x14ac:dyDescent="0.25">
      <c r="A63623"/>
      <c r="B63623" s="36"/>
      <c r="C63623"/>
      <c r="D63623"/>
      <c r="E63623"/>
      <c r="F63623"/>
      <c r="G63623"/>
      <c r="H63623"/>
      <c r="I63623"/>
      <c r="J63623"/>
      <c r="K63623"/>
      <c r="L63623" s="11"/>
      <c r="M63623" s="11"/>
      <c r="N63623"/>
      <c r="O63623"/>
      <c r="P63623"/>
      <c r="Q63623"/>
      <c r="R63623"/>
      <c r="S63623"/>
      <c r="T63623"/>
    </row>
    <row r="63624" spans="1:20" x14ac:dyDescent="0.25">
      <c r="A63624"/>
      <c r="B63624" s="36"/>
      <c r="C63624"/>
      <c r="D63624"/>
      <c r="E63624"/>
      <c r="F63624"/>
      <c r="G63624"/>
      <c r="H63624"/>
      <c r="I63624"/>
      <c r="J63624"/>
      <c r="K63624"/>
      <c r="L63624" s="11"/>
      <c r="M63624" s="11"/>
      <c r="N63624"/>
      <c r="O63624"/>
      <c r="P63624"/>
      <c r="Q63624"/>
      <c r="R63624"/>
      <c r="S63624"/>
      <c r="T63624"/>
    </row>
    <row r="63625" spans="1:20" x14ac:dyDescent="0.25">
      <c r="A63625"/>
      <c r="B63625" s="36"/>
      <c r="C63625"/>
      <c r="D63625"/>
      <c r="E63625"/>
      <c r="F63625"/>
      <c r="G63625"/>
      <c r="H63625"/>
      <c r="I63625"/>
      <c r="J63625"/>
      <c r="K63625"/>
      <c r="L63625" s="11"/>
      <c r="M63625" s="11"/>
      <c r="N63625"/>
      <c r="O63625"/>
      <c r="P63625"/>
      <c r="Q63625"/>
      <c r="R63625"/>
      <c r="S63625"/>
      <c r="T63625"/>
    </row>
    <row r="63626" spans="1:20" x14ac:dyDescent="0.25">
      <c r="A63626"/>
      <c r="B63626" s="36"/>
      <c r="C63626"/>
      <c r="D63626"/>
      <c r="E63626"/>
      <c r="F63626"/>
      <c r="G63626"/>
      <c r="H63626"/>
      <c r="I63626"/>
      <c r="J63626"/>
      <c r="K63626"/>
      <c r="L63626" s="11"/>
      <c r="M63626" s="11"/>
      <c r="N63626"/>
      <c r="O63626"/>
      <c r="P63626"/>
      <c r="Q63626"/>
      <c r="R63626"/>
      <c r="S63626"/>
      <c r="T63626"/>
    </row>
    <row r="63627" spans="1:20" x14ac:dyDescent="0.25">
      <c r="A63627"/>
      <c r="B63627" s="36"/>
      <c r="C63627"/>
      <c r="D63627"/>
      <c r="E63627"/>
      <c r="F63627"/>
      <c r="G63627"/>
      <c r="H63627"/>
      <c r="I63627"/>
      <c r="J63627"/>
      <c r="K63627"/>
      <c r="L63627" s="11"/>
      <c r="M63627" s="11"/>
      <c r="N63627"/>
      <c r="O63627"/>
      <c r="P63627"/>
      <c r="Q63627"/>
      <c r="R63627"/>
      <c r="S63627"/>
      <c r="T63627"/>
    </row>
    <row r="63628" spans="1:20" x14ac:dyDescent="0.25">
      <c r="A63628"/>
      <c r="B63628" s="36"/>
      <c r="C63628"/>
      <c r="D63628"/>
      <c r="E63628"/>
      <c r="F63628"/>
      <c r="G63628"/>
      <c r="H63628"/>
      <c r="I63628"/>
      <c r="J63628"/>
      <c r="K63628"/>
      <c r="L63628" s="11"/>
      <c r="M63628" s="11"/>
      <c r="N63628"/>
      <c r="O63628"/>
      <c r="P63628"/>
      <c r="Q63628"/>
      <c r="R63628"/>
      <c r="S63628"/>
      <c r="T63628"/>
    </row>
    <row r="63629" spans="1:20" x14ac:dyDescent="0.25">
      <c r="A63629"/>
      <c r="B63629" s="36"/>
      <c r="C63629"/>
      <c r="D63629"/>
      <c r="E63629"/>
      <c r="F63629"/>
      <c r="G63629"/>
      <c r="H63629"/>
      <c r="I63629"/>
      <c r="J63629"/>
      <c r="K63629"/>
      <c r="L63629" s="11"/>
      <c r="M63629" s="11"/>
      <c r="N63629"/>
      <c r="O63629"/>
      <c r="P63629"/>
      <c r="Q63629"/>
      <c r="R63629"/>
      <c r="S63629"/>
      <c r="T63629"/>
    </row>
    <row r="63630" spans="1:20" x14ac:dyDescent="0.25">
      <c r="A63630"/>
      <c r="B63630" s="36"/>
      <c r="C63630"/>
      <c r="D63630"/>
      <c r="E63630"/>
      <c r="F63630"/>
      <c r="G63630"/>
      <c r="H63630"/>
      <c r="I63630"/>
      <c r="J63630"/>
      <c r="K63630"/>
      <c r="L63630" s="11"/>
      <c r="M63630" s="11"/>
      <c r="N63630"/>
      <c r="O63630"/>
      <c r="P63630"/>
      <c r="Q63630"/>
      <c r="R63630"/>
      <c r="S63630"/>
      <c r="T63630"/>
    </row>
    <row r="63631" spans="1:20" x14ac:dyDescent="0.25">
      <c r="A63631"/>
      <c r="B63631" s="36"/>
      <c r="C63631"/>
      <c r="D63631"/>
      <c r="E63631"/>
      <c r="F63631"/>
      <c r="G63631"/>
      <c r="H63631"/>
      <c r="I63631"/>
      <c r="J63631"/>
      <c r="K63631"/>
      <c r="L63631" s="11"/>
      <c r="M63631" s="11"/>
      <c r="N63631"/>
      <c r="O63631"/>
      <c r="P63631"/>
      <c r="Q63631"/>
      <c r="R63631"/>
      <c r="S63631"/>
      <c r="T63631"/>
    </row>
    <row r="63632" spans="1:20" x14ac:dyDescent="0.25">
      <c r="A63632"/>
      <c r="B63632" s="36"/>
      <c r="C63632"/>
      <c r="D63632"/>
      <c r="E63632"/>
      <c r="F63632"/>
      <c r="G63632"/>
      <c r="H63632"/>
      <c r="I63632"/>
      <c r="J63632"/>
      <c r="K63632"/>
      <c r="L63632" s="11"/>
      <c r="M63632" s="11"/>
      <c r="N63632"/>
      <c r="O63632"/>
      <c r="P63632"/>
      <c r="Q63632"/>
      <c r="R63632"/>
      <c r="S63632"/>
      <c r="T63632"/>
    </row>
    <row r="63633" spans="1:20" x14ac:dyDescent="0.25">
      <c r="A63633"/>
      <c r="B63633" s="36"/>
      <c r="C63633"/>
      <c r="D63633"/>
      <c r="E63633"/>
      <c r="F63633"/>
      <c r="G63633"/>
      <c r="H63633"/>
      <c r="I63633"/>
      <c r="J63633"/>
      <c r="K63633"/>
      <c r="L63633" s="11"/>
      <c r="M63633" s="11"/>
      <c r="N63633"/>
      <c r="O63633"/>
      <c r="P63633"/>
      <c r="Q63633"/>
      <c r="R63633"/>
      <c r="S63633"/>
      <c r="T63633"/>
    </row>
    <row r="63634" spans="1:20" x14ac:dyDescent="0.25">
      <c r="A63634"/>
      <c r="B63634" s="36"/>
      <c r="C63634"/>
      <c r="D63634"/>
      <c r="E63634"/>
      <c r="F63634"/>
      <c r="G63634"/>
      <c r="H63634"/>
      <c r="I63634"/>
      <c r="J63634"/>
      <c r="K63634"/>
      <c r="L63634" s="11"/>
      <c r="M63634" s="11"/>
      <c r="N63634"/>
      <c r="O63634"/>
      <c r="P63634"/>
      <c r="Q63634"/>
      <c r="R63634"/>
      <c r="S63634"/>
      <c r="T63634"/>
    </row>
    <row r="63635" spans="1:20" x14ac:dyDescent="0.25">
      <c r="A63635"/>
      <c r="B63635" s="36"/>
      <c r="C63635"/>
      <c r="D63635"/>
      <c r="E63635"/>
      <c r="F63635"/>
      <c r="G63635"/>
      <c r="H63635"/>
      <c r="I63635"/>
      <c r="J63635"/>
      <c r="K63635"/>
      <c r="L63635" s="11"/>
      <c r="M63635" s="11"/>
      <c r="N63635"/>
      <c r="O63635"/>
      <c r="P63635"/>
      <c r="Q63635"/>
      <c r="R63635"/>
      <c r="S63635"/>
      <c r="T63635"/>
    </row>
    <row r="63636" spans="1:20" x14ac:dyDescent="0.25">
      <c r="A63636"/>
      <c r="B63636" s="36"/>
      <c r="C63636"/>
      <c r="D63636"/>
      <c r="E63636"/>
      <c r="F63636"/>
      <c r="G63636"/>
      <c r="H63636"/>
      <c r="I63636"/>
      <c r="J63636"/>
      <c r="K63636"/>
      <c r="L63636" s="11"/>
      <c r="M63636" s="11"/>
      <c r="N63636"/>
      <c r="O63636"/>
      <c r="P63636"/>
      <c r="Q63636"/>
      <c r="R63636"/>
      <c r="S63636"/>
      <c r="T63636"/>
    </row>
    <row r="63637" spans="1:20" x14ac:dyDescent="0.25">
      <c r="A63637"/>
      <c r="B63637" s="36"/>
      <c r="C63637"/>
      <c r="D63637"/>
      <c r="E63637"/>
      <c r="F63637"/>
      <c r="G63637"/>
      <c r="H63637"/>
      <c r="I63637"/>
      <c r="J63637"/>
      <c r="K63637"/>
      <c r="L63637" s="11"/>
      <c r="M63637" s="11"/>
      <c r="N63637"/>
      <c r="O63637"/>
      <c r="P63637"/>
      <c r="Q63637"/>
      <c r="R63637"/>
      <c r="S63637"/>
      <c r="T63637"/>
    </row>
    <row r="63638" spans="1:20" x14ac:dyDescent="0.25">
      <c r="A63638"/>
      <c r="B63638" s="36"/>
      <c r="C63638"/>
      <c r="D63638"/>
      <c r="E63638"/>
      <c r="F63638"/>
      <c r="G63638"/>
      <c r="H63638"/>
      <c r="I63638"/>
      <c r="J63638"/>
      <c r="K63638"/>
      <c r="L63638" s="11"/>
      <c r="M63638" s="11"/>
      <c r="N63638"/>
      <c r="O63638"/>
      <c r="P63638"/>
      <c r="Q63638"/>
      <c r="R63638"/>
      <c r="S63638"/>
      <c r="T63638"/>
    </row>
    <row r="63639" spans="1:20" x14ac:dyDescent="0.25">
      <c r="A63639"/>
      <c r="B63639" s="36"/>
      <c r="C63639"/>
      <c r="D63639"/>
      <c r="E63639"/>
      <c r="F63639"/>
      <c r="G63639"/>
      <c r="H63639"/>
      <c r="I63639"/>
      <c r="J63639"/>
      <c r="K63639"/>
      <c r="L63639" s="11"/>
      <c r="M63639" s="11"/>
      <c r="N63639"/>
      <c r="O63639"/>
      <c r="P63639"/>
      <c r="Q63639"/>
      <c r="R63639"/>
      <c r="S63639"/>
      <c r="T63639"/>
    </row>
    <row r="63640" spans="1:20" x14ac:dyDescent="0.25">
      <c r="A63640"/>
      <c r="B63640" s="36"/>
      <c r="C63640"/>
      <c r="D63640"/>
      <c r="E63640"/>
      <c r="F63640"/>
      <c r="G63640"/>
      <c r="H63640"/>
      <c r="I63640"/>
      <c r="J63640"/>
      <c r="K63640"/>
      <c r="L63640" s="11"/>
      <c r="M63640" s="11"/>
      <c r="N63640"/>
      <c r="O63640"/>
      <c r="P63640"/>
      <c r="Q63640"/>
      <c r="R63640"/>
      <c r="S63640"/>
      <c r="T63640"/>
    </row>
    <row r="63641" spans="1:20" x14ac:dyDescent="0.25">
      <c r="A63641"/>
      <c r="B63641" s="36"/>
      <c r="C63641"/>
      <c r="D63641"/>
      <c r="E63641"/>
      <c r="F63641"/>
      <c r="G63641"/>
      <c r="H63641"/>
      <c r="I63641"/>
      <c r="J63641"/>
      <c r="K63641"/>
      <c r="L63641" s="11"/>
      <c r="M63641" s="11"/>
      <c r="N63641"/>
      <c r="O63641"/>
      <c r="P63641"/>
      <c r="Q63641"/>
      <c r="R63641"/>
      <c r="S63641"/>
      <c r="T63641"/>
    </row>
    <row r="63642" spans="1:20" x14ac:dyDescent="0.25">
      <c r="A63642"/>
      <c r="B63642" s="36"/>
      <c r="C63642"/>
      <c r="D63642"/>
      <c r="E63642"/>
      <c r="F63642"/>
      <c r="G63642"/>
      <c r="H63642"/>
      <c r="I63642"/>
      <c r="J63642"/>
      <c r="K63642"/>
      <c r="L63642" s="11"/>
      <c r="M63642" s="11"/>
      <c r="N63642"/>
      <c r="O63642"/>
      <c r="P63642"/>
      <c r="Q63642"/>
      <c r="R63642"/>
      <c r="S63642"/>
      <c r="T63642"/>
    </row>
    <row r="63643" spans="1:20" x14ac:dyDescent="0.25">
      <c r="A63643"/>
      <c r="B63643" s="36"/>
      <c r="C63643"/>
      <c r="D63643"/>
      <c r="E63643"/>
      <c r="F63643"/>
      <c r="G63643"/>
      <c r="H63643"/>
      <c r="I63643"/>
      <c r="J63643"/>
      <c r="K63643"/>
      <c r="L63643" s="11"/>
      <c r="M63643" s="11"/>
      <c r="N63643"/>
      <c r="O63643"/>
      <c r="P63643"/>
      <c r="Q63643"/>
      <c r="R63643"/>
      <c r="S63643"/>
      <c r="T63643"/>
    </row>
    <row r="63644" spans="1:20" x14ac:dyDescent="0.25">
      <c r="A63644"/>
      <c r="B63644" s="36"/>
      <c r="C63644"/>
      <c r="D63644"/>
      <c r="E63644"/>
      <c r="F63644"/>
      <c r="G63644"/>
      <c r="H63644"/>
      <c r="I63644"/>
      <c r="J63644"/>
      <c r="K63644"/>
      <c r="L63644" s="11"/>
      <c r="M63644" s="11"/>
      <c r="N63644"/>
      <c r="O63644"/>
      <c r="P63644"/>
      <c r="Q63644"/>
      <c r="R63644"/>
      <c r="S63644"/>
      <c r="T63644"/>
    </row>
    <row r="63645" spans="1:20" x14ac:dyDescent="0.25">
      <c r="A63645"/>
      <c r="B63645" s="36"/>
      <c r="C63645"/>
      <c r="D63645"/>
      <c r="E63645"/>
      <c r="F63645"/>
      <c r="G63645"/>
      <c r="H63645"/>
      <c r="I63645"/>
      <c r="J63645"/>
      <c r="K63645"/>
      <c r="L63645" s="11"/>
      <c r="M63645" s="11"/>
      <c r="N63645"/>
      <c r="O63645"/>
      <c r="P63645"/>
      <c r="Q63645"/>
      <c r="R63645"/>
      <c r="S63645"/>
      <c r="T63645"/>
    </row>
    <row r="63646" spans="1:20" x14ac:dyDescent="0.25">
      <c r="A63646"/>
      <c r="B63646" s="36"/>
      <c r="C63646"/>
      <c r="D63646"/>
      <c r="E63646"/>
      <c r="F63646"/>
      <c r="G63646"/>
      <c r="H63646"/>
      <c r="I63646"/>
      <c r="J63646"/>
      <c r="K63646"/>
      <c r="L63646" s="11"/>
      <c r="M63646" s="11"/>
      <c r="N63646"/>
      <c r="O63646"/>
      <c r="P63646"/>
      <c r="Q63646"/>
      <c r="R63646"/>
      <c r="S63646"/>
      <c r="T63646"/>
    </row>
    <row r="63647" spans="1:20" x14ac:dyDescent="0.25">
      <c r="A63647"/>
      <c r="B63647" s="36"/>
      <c r="C63647"/>
      <c r="D63647"/>
      <c r="E63647"/>
      <c r="F63647"/>
      <c r="G63647"/>
      <c r="H63647"/>
      <c r="I63647"/>
      <c r="J63647"/>
      <c r="K63647"/>
      <c r="L63647" s="11"/>
      <c r="M63647" s="11"/>
      <c r="N63647"/>
      <c r="O63647"/>
      <c r="P63647"/>
      <c r="Q63647"/>
      <c r="R63647"/>
      <c r="S63647"/>
      <c r="T63647"/>
    </row>
    <row r="63648" spans="1:20" x14ac:dyDescent="0.25">
      <c r="A63648"/>
      <c r="B63648" s="36"/>
      <c r="C63648"/>
      <c r="D63648"/>
      <c r="E63648"/>
      <c r="F63648"/>
      <c r="G63648"/>
      <c r="H63648"/>
      <c r="I63648"/>
      <c r="J63648"/>
      <c r="K63648"/>
      <c r="L63648" s="11"/>
      <c r="M63648" s="11"/>
      <c r="N63648"/>
      <c r="O63648"/>
      <c r="P63648"/>
      <c r="Q63648"/>
      <c r="R63648"/>
      <c r="S63648"/>
      <c r="T63648"/>
    </row>
    <row r="63649" spans="1:20" x14ac:dyDescent="0.25">
      <c r="A63649"/>
      <c r="B63649" s="36"/>
      <c r="C63649"/>
      <c r="D63649"/>
      <c r="E63649"/>
      <c r="F63649"/>
      <c r="G63649"/>
      <c r="H63649"/>
      <c r="I63649"/>
      <c r="J63649"/>
      <c r="K63649"/>
      <c r="L63649" s="11"/>
      <c r="M63649" s="11"/>
      <c r="N63649"/>
      <c r="O63649"/>
      <c r="P63649"/>
      <c r="Q63649"/>
      <c r="R63649"/>
      <c r="S63649"/>
      <c r="T63649"/>
    </row>
    <row r="63650" spans="1:20" x14ac:dyDescent="0.25">
      <c r="A63650"/>
      <c r="B63650" s="36"/>
      <c r="C63650"/>
      <c r="D63650"/>
      <c r="E63650"/>
      <c r="F63650"/>
      <c r="G63650"/>
      <c r="H63650"/>
      <c r="I63650"/>
      <c r="J63650"/>
      <c r="K63650"/>
      <c r="L63650" s="11"/>
      <c r="M63650" s="11"/>
      <c r="N63650"/>
      <c r="O63650"/>
      <c r="P63650"/>
      <c r="Q63650"/>
      <c r="R63650"/>
      <c r="S63650"/>
      <c r="T63650"/>
    </row>
    <row r="63651" spans="1:20" x14ac:dyDescent="0.25">
      <c r="A63651"/>
      <c r="B63651" s="36"/>
      <c r="C63651"/>
      <c r="D63651"/>
      <c r="E63651"/>
      <c r="F63651"/>
      <c r="G63651"/>
      <c r="H63651"/>
      <c r="I63651"/>
      <c r="J63651"/>
      <c r="K63651"/>
      <c r="L63651" s="11"/>
      <c r="M63651" s="11"/>
      <c r="N63651"/>
      <c r="O63651"/>
      <c r="P63651"/>
      <c r="Q63651"/>
      <c r="R63651"/>
      <c r="S63651"/>
      <c r="T63651"/>
    </row>
    <row r="63652" spans="1:20" x14ac:dyDescent="0.25">
      <c r="A63652"/>
      <c r="B63652" s="36"/>
      <c r="C63652"/>
      <c r="D63652"/>
      <c r="E63652"/>
      <c r="F63652"/>
      <c r="G63652"/>
      <c r="H63652"/>
      <c r="I63652"/>
      <c r="J63652"/>
      <c r="K63652"/>
      <c r="L63652" s="11"/>
      <c r="M63652" s="11"/>
      <c r="N63652"/>
      <c r="O63652"/>
      <c r="P63652"/>
      <c r="Q63652"/>
      <c r="R63652"/>
      <c r="S63652"/>
      <c r="T63652"/>
    </row>
    <row r="63653" spans="1:20" x14ac:dyDescent="0.25">
      <c r="A63653"/>
      <c r="B63653" s="36"/>
      <c r="C63653"/>
      <c r="D63653"/>
      <c r="E63653"/>
      <c r="F63653"/>
      <c r="G63653"/>
      <c r="H63653"/>
      <c r="I63653"/>
      <c r="J63653"/>
      <c r="K63653"/>
      <c r="L63653" s="11"/>
      <c r="M63653" s="11"/>
      <c r="N63653"/>
      <c r="O63653"/>
      <c r="P63653"/>
      <c r="Q63653"/>
      <c r="R63653"/>
      <c r="S63653"/>
      <c r="T63653"/>
    </row>
    <row r="63654" spans="1:20" x14ac:dyDescent="0.25">
      <c r="A63654"/>
      <c r="B63654" s="36"/>
      <c r="C63654"/>
      <c r="D63654"/>
      <c r="E63654"/>
      <c r="F63654"/>
      <c r="G63654"/>
      <c r="H63654"/>
      <c r="I63654"/>
      <c r="J63654"/>
      <c r="K63654"/>
      <c r="L63654" s="11"/>
      <c r="M63654" s="11"/>
      <c r="N63654"/>
      <c r="O63654"/>
      <c r="P63654"/>
      <c r="Q63654"/>
      <c r="R63654"/>
      <c r="S63654"/>
      <c r="T63654"/>
    </row>
    <row r="63655" spans="1:20" x14ac:dyDescent="0.25">
      <c r="A63655"/>
      <c r="B63655" s="36"/>
      <c r="C63655"/>
      <c r="D63655"/>
      <c r="E63655"/>
      <c r="F63655"/>
      <c r="G63655"/>
      <c r="H63655"/>
      <c r="I63655"/>
      <c r="J63655"/>
      <c r="K63655"/>
      <c r="L63655" s="11"/>
      <c r="M63655" s="11"/>
      <c r="N63655"/>
      <c r="O63655"/>
      <c r="P63655"/>
      <c r="Q63655"/>
      <c r="R63655"/>
      <c r="S63655"/>
      <c r="T63655"/>
    </row>
    <row r="63656" spans="1:20" x14ac:dyDescent="0.25">
      <c r="A63656"/>
      <c r="B63656" s="36"/>
      <c r="C63656"/>
      <c r="D63656"/>
      <c r="E63656"/>
      <c r="F63656"/>
      <c r="G63656"/>
      <c r="H63656"/>
      <c r="I63656"/>
      <c r="J63656"/>
      <c r="K63656"/>
      <c r="L63656" s="11"/>
      <c r="M63656" s="11"/>
      <c r="N63656"/>
      <c r="O63656"/>
      <c r="P63656"/>
      <c r="Q63656"/>
      <c r="R63656"/>
      <c r="S63656"/>
      <c r="T63656"/>
    </row>
    <row r="63657" spans="1:20" x14ac:dyDescent="0.25">
      <c r="A63657"/>
      <c r="B63657" s="36"/>
      <c r="C63657"/>
      <c r="D63657"/>
      <c r="E63657"/>
      <c r="F63657"/>
      <c r="G63657"/>
      <c r="H63657"/>
      <c r="I63657"/>
      <c r="J63657"/>
      <c r="K63657"/>
      <c r="L63657" s="11"/>
      <c r="M63657" s="11"/>
      <c r="N63657"/>
      <c r="O63657"/>
      <c r="P63657"/>
      <c r="Q63657"/>
      <c r="R63657"/>
      <c r="S63657"/>
      <c r="T63657"/>
    </row>
    <row r="63658" spans="1:20" x14ac:dyDescent="0.25">
      <c r="A63658"/>
      <c r="B63658" s="36"/>
      <c r="C63658"/>
      <c r="D63658"/>
      <c r="E63658"/>
      <c r="F63658"/>
      <c r="G63658"/>
      <c r="H63658"/>
      <c r="I63658"/>
      <c r="J63658"/>
      <c r="K63658"/>
      <c r="L63658" s="11"/>
      <c r="M63658" s="11"/>
      <c r="N63658"/>
      <c r="O63658"/>
      <c r="P63658"/>
      <c r="Q63658"/>
      <c r="R63658"/>
      <c r="S63658"/>
      <c r="T63658"/>
    </row>
    <row r="63659" spans="1:20" x14ac:dyDescent="0.25">
      <c r="A63659"/>
      <c r="B63659" s="36"/>
      <c r="C63659"/>
      <c r="D63659"/>
      <c r="E63659"/>
      <c r="F63659"/>
      <c r="G63659"/>
      <c r="H63659"/>
      <c r="I63659"/>
      <c r="J63659"/>
      <c r="K63659"/>
      <c r="L63659" s="11"/>
      <c r="M63659" s="11"/>
      <c r="N63659"/>
      <c r="O63659"/>
      <c r="P63659"/>
      <c r="Q63659"/>
      <c r="R63659"/>
      <c r="S63659"/>
      <c r="T63659"/>
    </row>
    <row r="63660" spans="1:20" x14ac:dyDescent="0.25">
      <c r="A63660"/>
      <c r="B63660" s="36"/>
      <c r="C63660"/>
      <c r="D63660"/>
      <c r="E63660"/>
      <c r="F63660"/>
      <c r="G63660"/>
      <c r="H63660"/>
      <c r="I63660"/>
      <c r="J63660"/>
      <c r="K63660"/>
      <c r="L63660" s="11"/>
      <c r="M63660" s="11"/>
      <c r="N63660"/>
      <c r="O63660"/>
      <c r="P63660"/>
      <c r="Q63660"/>
      <c r="R63660"/>
      <c r="S63660"/>
      <c r="T63660"/>
    </row>
    <row r="63661" spans="1:20" x14ac:dyDescent="0.25">
      <c r="A63661"/>
      <c r="B63661" s="36"/>
      <c r="C63661"/>
      <c r="D63661"/>
      <c r="E63661"/>
      <c r="F63661"/>
      <c r="G63661"/>
      <c r="H63661"/>
      <c r="I63661"/>
      <c r="J63661"/>
      <c r="K63661"/>
      <c r="L63661" s="11"/>
      <c r="M63661" s="11"/>
      <c r="N63661"/>
      <c r="O63661"/>
      <c r="P63661"/>
      <c r="Q63661"/>
      <c r="R63661"/>
      <c r="S63661"/>
      <c r="T63661"/>
    </row>
    <row r="63662" spans="1:20" x14ac:dyDescent="0.25">
      <c r="A63662"/>
      <c r="B63662" s="36"/>
      <c r="C63662"/>
      <c r="D63662"/>
      <c r="E63662"/>
      <c r="F63662"/>
      <c r="G63662"/>
      <c r="H63662"/>
      <c r="I63662"/>
      <c r="J63662"/>
      <c r="K63662"/>
      <c r="L63662" s="11"/>
      <c r="M63662" s="11"/>
      <c r="N63662"/>
      <c r="O63662"/>
      <c r="P63662"/>
      <c r="Q63662"/>
      <c r="R63662"/>
      <c r="S63662"/>
      <c r="T63662"/>
    </row>
    <row r="63663" spans="1:20" x14ac:dyDescent="0.25">
      <c r="A63663"/>
      <c r="B63663" s="36"/>
      <c r="C63663"/>
      <c r="D63663"/>
      <c r="E63663"/>
      <c r="F63663"/>
      <c r="G63663"/>
      <c r="H63663"/>
      <c r="I63663"/>
      <c r="J63663"/>
      <c r="K63663"/>
      <c r="L63663" s="11"/>
      <c r="M63663" s="11"/>
      <c r="N63663"/>
      <c r="O63663"/>
      <c r="P63663"/>
      <c r="Q63663"/>
      <c r="R63663"/>
      <c r="S63663"/>
      <c r="T63663"/>
    </row>
    <row r="63664" spans="1:20" x14ac:dyDescent="0.25">
      <c r="A63664"/>
      <c r="B63664" s="36"/>
      <c r="C63664"/>
      <c r="D63664"/>
      <c r="E63664"/>
      <c r="F63664"/>
      <c r="G63664"/>
      <c r="H63664"/>
      <c r="I63664"/>
      <c r="J63664"/>
      <c r="K63664"/>
      <c r="L63664" s="11"/>
      <c r="M63664" s="11"/>
      <c r="N63664"/>
      <c r="O63664"/>
      <c r="P63664"/>
      <c r="Q63664"/>
      <c r="R63664"/>
      <c r="S63664"/>
      <c r="T63664"/>
    </row>
    <row r="63665" spans="1:20" x14ac:dyDescent="0.25">
      <c r="A63665"/>
      <c r="B63665" s="36"/>
      <c r="C63665"/>
      <c r="D63665"/>
      <c r="E63665"/>
      <c r="F63665"/>
      <c r="G63665"/>
      <c r="H63665"/>
      <c r="I63665"/>
      <c r="J63665"/>
      <c r="K63665"/>
      <c r="L63665" s="11"/>
      <c r="M63665" s="11"/>
      <c r="N63665"/>
      <c r="O63665"/>
      <c r="P63665"/>
      <c r="Q63665"/>
      <c r="R63665"/>
      <c r="S63665"/>
      <c r="T63665"/>
    </row>
    <row r="63666" spans="1:20" x14ac:dyDescent="0.25">
      <c r="A63666"/>
      <c r="B63666" s="36"/>
      <c r="C63666"/>
      <c r="D63666"/>
      <c r="E63666"/>
      <c r="F63666"/>
      <c r="G63666"/>
      <c r="H63666"/>
      <c r="I63666"/>
      <c r="J63666"/>
      <c r="K63666"/>
      <c r="L63666" s="11"/>
      <c r="M63666" s="11"/>
      <c r="N63666"/>
      <c r="O63666"/>
      <c r="P63666"/>
      <c r="Q63666"/>
      <c r="R63666"/>
      <c r="S63666"/>
      <c r="T63666"/>
    </row>
    <row r="63667" spans="1:20" x14ac:dyDescent="0.25">
      <c r="A63667"/>
      <c r="B63667" s="36"/>
      <c r="C63667"/>
      <c r="D63667"/>
      <c r="E63667"/>
      <c r="F63667"/>
      <c r="G63667"/>
      <c r="H63667"/>
      <c r="I63667"/>
      <c r="J63667"/>
      <c r="K63667"/>
      <c r="L63667" s="11"/>
      <c r="M63667" s="11"/>
      <c r="N63667"/>
      <c r="O63667"/>
      <c r="P63667"/>
      <c r="Q63667"/>
      <c r="R63667"/>
      <c r="S63667"/>
      <c r="T63667"/>
    </row>
    <row r="63668" spans="1:20" x14ac:dyDescent="0.25">
      <c r="A63668"/>
      <c r="B63668" s="36"/>
      <c r="C63668"/>
      <c r="D63668"/>
      <c r="E63668"/>
      <c r="F63668"/>
      <c r="G63668"/>
      <c r="H63668"/>
      <c r="I63668"/>
      <c r="J63668"/>
      <c r="K63668"/>
      <c r="L63668" s="11"/>
      <c r="M63668" s="11"/>
      <c r="N63668"/>
      <c r="O63668"/>
      <c r="P63668"/>
      <c r="Q63668"/>
      <c r="R63668"/>
      <c r="S63668"/>
      <c r="T63668"/>
    </row>
    <row r="63669" spans="1:20" x14ac:dyDescent="0.25">
      <c r="A63669"/>
      <c r="B63669" s="36"/>
      <c r="C63669"/>
      <c r="D63669"/>
      <c r="E63669"/>
      <c r="F63669"/>
      <c r="G63669"/>
      <c r="H63669"/>
      <c r="I63669"/>
      <c r="J63669"/>
      <c r="K63669"/>
      <c r="L63669" s="11"/>
      <c r="M63669" s="11"/>
      <c r="N63669"/>
      <c r="O63669"/>
      <c r="P63669"/>
      <c r="Q63669"/>
      <c r="R63669"/>
      <c r="S63669"/>
      <c r="T63669"/>
    </row>
    <row r="63670" spans="1:20" x14ac:dyDescent="0.25">
      <c r="A63670"/>
      <c r="B63670" s="36"/>
      <c r="C63670"/>
      <c r="D63670"/>
      <c r="E63670"/>
      <c r="F63670"/>
      <c r="G63670"/>
      <c r="H63670"/>
      <c r="I63670"/>
      <c r="J63670"/>
      <c r="K63670"/>
      <c r="L63670" s="11"/>
      <c r="M63670" s="11"/>
      <c r="N63670"/>
      <c r="O63670"/>
      <c r="P63670"/>
      <c r="Q63670"/>
      <c r="R63670"/>
      <c r="S63670"/>
      <c r="T63670"/>
    </row>
    <row r="63671" spans="1:20" x14ac:dyDescent="0.25">
      <c r="A63671"/>
      <c r="B63671" s="36"/>
      <c r="C63671"/>
      <c r="D63671"/>
      <c r="E63671"/>
      <c r="F63671"/>
      <c r="G63671"/>
      <c r="H63671"/>
      <c r="I63671"/>
      <c r="J63671"/>
      <c r="K63671"/>
      <c r="L63671" s="11"/>
      <c r="M63671" s="11"/>
      <c r="N63671"/>
      <c r="O63671"/>
      <c r="P63671"/>
      <c r="Q63671"/>
      <c r="R63671"/>
      <c r="S63671"/>
      <c r="T63671"/>
    </row>
    <row r="63672" spans="1:20" x14ac:dyDescent="0.25">
      <c r="A63672"/>
      <c r="B63672" s="36"/>
      <c r="C63672"/>
      <c r="D63672"/>
      <c r="E63672"/>
      <c r="F63672"/>
      <c r="G63672"/>
      <c r="H63672"/>
      <c r="I63672"/>
      <c r="J63672"/>
      <c r="K63672"/>
      <c r="L63672" s="11"/>
      <c r="M63672" s="11"/>
      <c r="N63672"/>
      <c r="O63672"/>
      <c r="P63672"/>
      <c r="Q63672"/>
      <c r="R63672"/>
      <c r="S63672"/>
      <c r="T63672"/>
    </row>
    <row r="63673" spans="1:20" x14ac:dyDescent="0.25">
      <c r="A63673"/>
      <c r="B63673" s="36"/>
      <c r="C63673"/>
      <c r="D63673"/>
      <c r="E63673"/>
      <c r="F63673"/>
      <c r="G63673"/>
      <c r="H63673"/>
      <c r="I63673"/>
      <c r="J63673"/>
      <c r="K63673"/>
      <c r="L63673" s="11"/>
      <c r="M63673" s="11"/>
      <c r="N63673"/>
      <c r="O63673"/>
      <c r="P63673"/>
      <c r="Q63673"/>
      <c r="R63673"/>
      <c r="S63673"/>
      <c r="T63673"/>
    </row>
    <row r="63674" spans="1:20" x14ac:dyDescent="0.25">
      <c r="A63674"/>
      <c r="B63674" s="36"/>
      <c r="C63674"/>
      <c r="D63674"/>
      <c r="E63674"/>
      <c r="F63674"/>
      <c r="G63674"/>
      <c r="H63674"/>
      <c r="I63674"/>
      <c r="J63674"/>
      <c r="K63674"/>
      <c r="L63674" s="11"/>
      <c r="M63674" s="11"/>
      <c r="N63674"/>
      <c r="O63674"/>
      <c r="P63674"/>
      <c r="Q63674"/>
      <c r="R63674"/>
      <c r="S63674"/>
      <c r="T63674"/>
    </row>
    <row r="63675" spans="1:20" x14ac:dyDescent="0.25">
      <c r="A63675"/>
      <c r="B63675" s="36"/>
      <c r="C63675"/>
      <c r="D63675"/>
      <c r="E63675"/>
      <c r="F63675"/>
      <c r="G63675"/>
      <c r="H63675"/>
      <c r="I63675"/>
      <c r="J63675"/>
      <c r="K63675"/>
      <c r="L63675" s="11"/>
      <c r="M63675" s="11"/>
      <c r="N63675"/>
      <c r="O63675"/>
      <c r="P63675"/>
      <c r="Q63675"/>
      <c r="R63675"/>
      <c r="S63675"/>
      <c r="T63675"/>
    </row>
    <row r="63676" spans="1:20" x14ac:dyDescent="0.25">
      <c r="A63676"/>
      <c r="B63676" s="36"/>
      <c r="C63676"/>
      <c r="D63676"/>
      <c r="E63676"/>
      <c r="F63676"/>
      <c r="G63676"/>
      <c r="H63676"/>
      <c r="I63676"/>
      <c r="J63676"/>
      <c r="K63676"/>
      <c r="L63676" s="11"/>
      <c r="M63676" s="11"/>
      <c r="N63676"/>
      <c r="O63676"/>
      <c r="P63676"/>
      <c r="Q63676"/>
      <c r="R63676"/>
      <c r="S63676"/>
      <c r="T63676"/>
    </row>
    <row r="63677" spans="1:20" x14ac:dyDescent="0.25">
      <c r="A63677"/>
      <c r="B63677" s="36"/>
      <c r="C63677"/>
      <c r="D63677"/>
      <c r="E63677"/>
      <c r="F63677"/>
      <c r="G63677"/>
      <c r="H63677"/>
      <c r="I63677"/>
      <c r="J63677"/>
      <c r="K63677"/>
      <c r="L63677" s="11"/>
      <c r="M63677" s="11"/>
      <c r="N63677"/>
      <c r="O63677"/>
      <c r="P63677"/>
      <c r="Q63677"/>
      <c r="R63677"/>
      <c r="S63677"/>
      <c r="T63677"/>
    </row>
    <row r="63678" spans="1:20" x14ac:dyDescent="0.25">
      <c r="A63678"/>
      <c r="B63678" s="36"/>
      <c r="C63678"/>
      <c r="D63678"/>
      <c r="E63678"/>
      <c r="F63678"/>
      <c r="G63678"/>
      <c r="H63678"/>
      <c r="I63678"/>
      <c r="J63678"/>
      <c r="K63678"/>
      <c r="L63678" s="11"/>
      <c r="M63678" s="11"/>
      <c r="N63678"/>
      <c r="O63678"/>
      <c r="P63678"/>
      <c r="Q63678"/>
      <c r="R63678"/>
      <c r="S63678"/>
      <c r="T63678"/>
    </row>
    <row r="63679" spans="1:20" x14ac:dyDescent="0.25">
      <c r="A63679"/>
      <c r="B63679" s="36"/>
      <c r="C63679"/>
      <c r="D63679"/>
      <c r="E63679"/>
      <c r="F63679"/>
      <c r="G63679"/>
      <c r="H63679"/>
      <c r="I63679"/>
      <c r="J63679"/>
      <c r="K63679"/>
      <c r="L63679" s="11"/>
      <c r="M63679" s="11"/>
      <c r="N63679"/>
      <c r="O63679"/>
      <c r="P63679"/>
      <c r="Q63679"/>
      <c r="R63679"/>
      <c r="S63679"/>
      <c r="T63679"/>
    </row>
    <row r="63680" spans="1:20" x14ac:dyDescent="0.25">
      <c r="A63680"/>
      <c r="B63680" s="36"/>
      <c r="C63680"/>
      <c r="D63680"/>
      <c r="E63680"/>
      <c r="F63680"/>
      <c r="G63680"/>
      <c r="H63680"/>
      <c r="I63680"/>
      <c r="J63680"/>
      <c r="K63680"/>
      <c r="L63680" s="11"/>
      <c r="M63680" s="11"/>
      <c r="N63680"/>
      <c r="O63680"/>
      <c r="P63680"/>
      <c r="Q63680"/>
      <c r="R63680"/>
      <c r="S63680"/>
      <c r="T63680"/>
    </row>
    <row r="63681" spans="1:20" x14ac:dyDescent="0.25">
      <c r="A63681"/>
      <c r="B63681" s="36"/>
      <c r="C63681"/>
      <c r="D63681"/>
      <c r="E63681"/>
      <c r="F63681"/>
      <c r="G63681"/>
      <c r="H63681"/>
      <c r="I63681"/>
      <c r="J63681"/>
      <c r="K63681"/>
      <c r="L63681" s="11"/>
      <c r="M63681" s="11"/>
      <c r="N63681"/>
      <c r="O63681"/>
      <c r="P63681"/>
      <c r="Q63681"/>
      <c r="R63681"/>
      <c r="S63681"/>
      <c r="T63681"/>
    </row>
    <row r="63682" spans="1:20" x14ac:dyDescent="0.25">
      <c r="A63682"/>
      <c r="B63682" s="36"/>
      <c r="C63682"/>
      <c r="D63682"/>
      <c r="E63682"/>
      <c r="F63682"/>
      <c r="G63682"/>
      <c r="H63682"/>
      <c r="I63682"/>
      <c r="J63682"/>
      <c r="K63682"/>
      <c r="L63682" s="11"/>
      <c r="M63682" s="11"/>
      <c r="N63682"/>
      <c r="O63682"/>
      <c r="P63682"/>
      <c r="Q63682"/>
      <c r="R63682"/>
      <c r="S63682"/>
      <c r="T63682"/>
    </row>
    <row r="63683" spans="1:20" x14ac:dyDescent="0.25">
      <c r="A63683"/>
      <c r="B63683" s="36"/>
      <c r="C63683"/>
      <c r="D63683"/>
      <c r="E63683"/>
      <c r="F63683"/>
      <c r="G63683"/>
      <c r="H63683"/>
      <c r="I63683"/>
      <c r="J63683"/>
      <c r="K63683"/>
      <c r="L63683" s="11"/>
      <c r="M63683" s="11"/>
      <c r="N63683"/>
      <c r="O63683"/>
      <c r="P63683"/>
      <c r="Q63683"/>
      <c r="R63683"/>
      <c r="S63683"/>
      <c r="T63683"/>
    </row>
    <row r="63684" spans="1:20" x14ac:dyDescent="0.25">
      <c r="A63684"/>
      <c r="B63684" s="36"/>
      <c r="C63684"/>
      <c r="D63684"/>
      <c r="E63684"/>
      <c r="F63684"/>
      <c r="G63684"/>
      <c r="H63684"/>
      <c r="I63684"/>
      <c r="J63684"/>
      <c r="K63684"/>
      <c r="L63684" s="11"/>
      <c r="M63684" s="11"/>
      <c r="N63684"/>
      <c r="O63684"/>
      <c r="P63684"/>
      <c r="Q63684"/>
      <c r="R63684"/>
      <c r="S63684"/>
      <c r="T63684"/>
    </row>
    <row r="63685" spans="1:20" x14ac:dyDescent="0.25">
      <c r="A63685"/>
      <c r="B63685" s="36"/>
      <c r="C63685"/>
      <c r="D63685"/>
      <c r="E63685"/>
      <c r="F63685"/>
      <c r="G63685"/>
      <c r="H63685"/>
      <c r="I63685"/>
      <c r="J63685"/>
      <c r="K63685"/>
      <c r="L63685" s="11"/>
      <c r="M63685" s="11"/>
      <c r="N63685"/>
      <c r="O63685"/>
      <c r="P63685"/>
      <c r="Q63685"/>
      <c r="R63685"/>
      <c r="S63685"/>
      <c r="T63685"/>
    </row>
    <row r="63686" spans="1:20" x14ac:dyDescent="0.25">
      <c r="A63686"/>
      <c r="B63686" s="36"/>
      <c r="C63686"/>
      <c r="D63686"/>
      <c r="E63686"/>
      <c r="F63686"/>
      <c r="G63686"/>
      <c r="H63686"/>
      <c r="I63686"/>
      <c r="J63686"/>
      <c r="K63686"/>
      <c r="L63686" s="11"/>
      <c r="M63686" s="11"/>
      <c r="N63686"/>
      <c r="O63686"/>
      <c r="P63686"/>
      <c r="Q63686"/>
      <c r="R63686"/>
      <c r="S63686"/>
      <c r="T63686"/>
    </row>
    <row r="63687" spans="1:20" x14ac:dyDescent="0.25">
      <c r="A63687"/>
      <c r="B63687" s="36"/>
      <c r="C63687"/>
      <c r="D63687"/>
      <c r="E63687"/>
      <c r="F63687"/>
      <c r="G63687"/>
      <c r="H63687"/>
      <c r="I63687"/>
      <c r="J63687"/>
      <c r="K63687"/>
      <c r="L63687" s="11"/>
      <c r="M63687" s="11"/>
      <c r="N63687"/>
      <c r="O63687"/>
      <c r="P63687"/>
      <c r="Q63687"/>
      <c r="R63687"/>
      <c r="S63687"/>
      <c r="T63687"/>
    </row>
    <row r="63688" spans="1:20" x14ac:dyDescent="0.25">
      <c r="A63688"/>
      <c r="B63688" s="36"/>
      <c r="C63688"/>
      <c r="D63688"/>
      <c r="E63688"/>
      <c r="F63688"/>
      <c r="G63688"/>
      <c r="H63688"/>
      <c r="I63688"/>
      <c r="J63688"/>
      <c r="K63688"/>
      <c r="L63688" s="11"/>
      <c r="M63688" s="11"/>
      <c r="N63688"/>
      <c r="O63688"/>
      <c r="P63688"/>
      <c r="Q63688"/>
      <c r="R63688"/>
      <c r="S63688"/>
      <c r="T63688"/>
    </row>
    <row r="63689" spans="1:20" x14ac:dyDescent="0.25">
      <c r="A63689"/>
      <c r="B63689" s="36"/>
      <c r="C63689"/>
      <c r="D63689"/>
      <c r="E63689"/>
      <c r="F63689"/>
      <c r="G63689"/>
      <c r="H63689"/>
      <c r="I63689"/>
      <c r="J63689"/>
      <c r="K63689"/>
      <c r="L63689" s="11"/>
      <c r="M63689" s="11"/>
      <c r="N63689"/>
      <c r="O63689"/>
      <c r="P63689"/>
      <c r="Q63689"/>
      <c r="R63689"/>
      <c r="S63689"/>
      <c r="T63689"/>
    </row>
    <row r="63690" spans="1:20" x14ac:dyDescent="0.25">
      <c r="A63690"/>
      <c r="B63690" s="36"/>
      <c r="C63690"/>
      <c r="D63690"/>
      <c r="E63690"/>
      <c r="F63690"/>
      <c r="G63690"/>
      <c r="H63690"/>
      <c r="I63690"/>
      <c r="J63690"/>
      <c r="K63690"/>
      <c r="L63690" s="11"/>
      <c r="M63690" s="11"/>
      <c r="N63690"/>
      <c r="O63690"/>
      <c r="P63690"/>
      <c r="Q63690"/>
      <c r="R63690"/>
      <c r="S63690"/>
      <c r="T63690"/>
    </row>
    <row r="63691" spans="1:20" x14ac:dyDescent="0.25">
      <c r="A63691"/>
      <c r="B63691" s="36"/>
      <c r="C63691"/>
      <c r="D63691"/>
      <c r="E63691"/>
      <c r="F63691"/>
      <c r="G63691"/>
      <c r="H63691"/>
      <c r="I63691"/>
      <c r="J63691"/>
      <c r="K63691"/>
      <c r="L63691" s="11"/>
      <c r="M63691" s="11"/>
      <c r="N63691"/>
      <c r="O63691"/>
      <c r="P63691"/>
      <c r="Q63691"/>
      <c r="R63691"/>
      <c r="S63691"/>
      <c r="T63691"/>
    </row>
    <row r="63692" spans="1:20" x14ac:dyDescent="0.25">
      <c r="A63692"/>
      <c r="B63692" s="36"/>
      <c r="C63692"/>
      <c r="D63692"/>
      <c r="E63692"/>
      <c r="F63692"/>
      <c r="G63692"/>
      <c r="H63692"/>
      <c r="I63692"/>
      <c r="J63692"/>
      <c r="K63692"/>
      <c r="L63692" s="11"/>
      <c r="M63692" s="11"/>
      <c r="N63692"/>
      <c r="O63692"/>
      <c r="P63692"/>
      <c r="Q63692"/>
      <c r="R63692"/>
      <c r="S63692"/>
      <c r="T63692"/>
    </row>
    <row r="63693" spans="1:20" x14ac:dyDescent="0.25">
      <c r="A63693"/>
      <c r="B63693" s="36"/>
      <c r="C63693"/>
      <c r="D63693"/>
      <c r="E63693"/>
      <c r="F63693"/>
      <c r="G63693"/>
      <c r="H63693"/>
      <c r="I63693"/>
      <c r="J63693"/>
      <c r="K63693"/>
      <c r="L63693" s="11"/>
      <c r="M63693" s="11"/>
      <c r="N63693"/>
      <c r="O63693"/>
      <c r="P63693"/>
      <c r="Q63693"/>
      <c r="R63693"/>
      <c r="S63693"/>
      <c r="T63693"/>
    </row>
    <row r="63694" spans="1:20" x14ac:dyDescent="0.25">
      <c r="A63694"/>
      <c r="B63694" s="36"/>
      <c r="C63694"/>
      <c r="D63694"/>
      <c r="E63694"/>
      <c r="F63694"/>
      <c r="G63694"/>
      <c r="H63694"/>
      <c r="I63694"/>
      <c r="J63694"/>
      <c r="K63694"/>
      <c r="L63694" s="11"/>
      <c r="M63694" s="11"/>
      <c r="N63694"/>
      <c r="O63694"/>
      <c r="P63694"/>
      <c r="Q63694"/>
      <c r="R63694"/>
      <c r="S63694"/>
      <c r="T63694"/>
    </row>
    <row r="63695" spans="1:20" x14ac:dyDescent="0.25">
      <c r="A63695"/>
      <c r="B63695" s="36"/>
      <c r="C63695"/>
      <c r="D63695"/>
      <c r="E63695"/>
      <c r="F63695"/>
      <c r="G63695"/>
      <c r="H63695"/>
      <c r="I63695"/>
      <c r="J63695"/>
      <c r="K63695"/>
      <c r="L63695" s="11"/>
      <c r="M63695" s="11"/>
      <c r="N63695"/>
      <c r="O63695"/>
      <c r="P63695"/>
      <c r="Q63695"/>
      <c r="R63695"/>
      <c r="S63695"/>
      <c r="T63695"/>
    </row>
    <row r="63696" spans="1:20" x14ac:dyDescent="0.25">
      <c r="A63696"/>
      <c r="B63696" s="36"/>
      <c r="C63696"/>
      <c r="D63696"/>
      <c r="E63696"/>
      <c r="F63696"/>
      <c r="G63696"/>
      <c r="H63696"/>
      <c r="I63696"/>
      <c r="J63696"/>
      <c r="K63696"/>
      <c r="L63696" s="11"/>
      <c r="M63696" s="11"/>
      <c r="N63696"/>
      <c r="O63696"/>
      <c r="P63696"/>
      <c r="Q63696"/>
      <c r="R63696"/>
      <c r="S63696"/>
      <c r="T63696"/>
    </row>
    <row r="63697" spans="1:20" x14ac:dyDescent="0.25">
      <c r="A63697"/>
      <c r="B63697" s="36"/>
      <c r="C63697"/>
      <c r="D63697"/>
      <c r="E63697"/>
      <c r="F63697"/>
      <c r="G63697"/>
      <c r="H63697"/>
      <c r="I63697"/>
      <c r="J63697"/>
      <c r="K63697"/>
      <c r="L63697" s="11"/>
      <c r="M63697" s="11"/>
      <c r="N63697"/>
      <c r="O63697"/>
      <c r="P63697"/>
      <c r="Q63697"/>
      <c r="R63697"/>
      <c r="S63697"/>
      <c r="T63697"/>
    </row>
    <row r="63698" spans="1:20" x14ac:dyDescent="0.25">
      <c r="A63698"/>
      <c r="B63698" s="36"/>
      <c r="C63698"/>
      <c r="D63698"/>
      <c r="E63698"/>
      <c r="F63698"/>
      <c r="G63698"/>
      <c r="H63698"/>
      <c r="I63698"/>
      <c r="J63698"/>
      <c r="K63698"/>
      <c r="L63698" s="11"/>
      <c r="M63698" s="11"/>
      <c r="N63698"/>
      <c r="O63698"/>
      <c r="P63698"/>
      <c r="Q63698"/>
      <c r="R63698"/>
      <c r="S63698"/>
      <c r="T63698"/>
    </row>
    <row r="63699" spans="1:20" x14ac:dyDescent="0.25">
      <c r="A63699"/>
      <c r="B63699" s="36"/>
      <c r="C63699"/>
      <c r="D63699"/>
      <c r="E63699"/>
      <c r="F63699"/>
      <c r="G63699"/>
      <c r="H63699"/>
      <c r="I63699"/>
      <c r="J63699"/>
      <c r="K63699"/>
      <c r="L63699" s="11"/>
      <c r="M63699" s="11"/>
      <c r="N63699"/>
      <c r="O63699"/>
      <c r="P63699"/>
      <c r="Q63699"/>
      <c r="R63699"/>
      <c r="S63699"/>
      <c r="T63699"/>
    </row>
    <row r="63700" spans="1:20" x14ac:dyDescent="0.25">
      <c r="A63700"/>
      <c r="B63700" s="36"/>
      <c r="C63700"/>
      <c r="D63700"/>
      <c r="E63700"/>
      <c r="F63700"/>
      <c r="G63700"/>
      <c r="H63700"/>
      <c r="I63700"/>
      <c r="J63700"/>
      <c r="K63700"/>
      <c r="L63700" s="11"/>
      <c r="M63700" s="11"/>
      <c r="N63700"/>
      <c r="O63700"/>
      <c r="P63700"/>
      <c r="Q63700"/>
      <c r="R63700"/>
      <c r="S63700"/>
      <c r="T63700"/>
    </row>
    <row r="63701" spans="1:20" x14ac:dyDescent="0.25">
      <c r="A63701"/>
      <c r="B63701" s="36"/>
      <c r="C63701"/>
      <c r="D63701"/>
      <c r="E63701"/>
      <c r="F63701"/>
      <c r="G63701"/>
      <c r="H63701"/>
      <c r="I63701"/>
      <c r="J63701"/>
      <c r="K63701"/>
      <c r="L63701" s="11"/>
      <c r="M63701" s="11"/>
      <c r="N63701"/>
      <c r="O63701"/>
      <c r="P63701"/>
      <c r="Q63701"/>
      <c r="R63701"/>
      <c r="S63701"/>
      <c r="T63701"/>
    </row>
    <row r="63702" spans="1:20" x14ac:dyDescent="0.25">
      <c r="A63702"/>
      <c r="B63702" s="36"/>
      <c r="C63702"/>
      <c r="D63702"/>
      <c r="E63702"/>
      <c r="F63702"/>
      <c r="G63702"/>
      <c r="H63702"/>
      <c r="I63702"/>
      <c r="J63702"/>
      <c r="K63702"/>
      <c r="L63702" s="11"/>
      <c r="M63702" s="11"/>
      <c r="N63702"/>
      <c r="O63702"/>
      <c r="P63702"/>
      <c r="Q63702"/>
      <c r="R63702"/>
      <c r="S63702"/>
      <c r="T63702"/>
    </row>
    <row r="63703" spans="1:20" x14ac:dyDescent="0.25">
      <c r="A63703"/>
      <c r="B63703" s="36"/>
      <c r="C63703"/>
      <c r="D63703"/>
      <c r="E63703"/>
      <c r="F63703"/>
      <c r="G63703"/>
      <c r="H63703"/>
      <c r="I63703"/>
      <c r="J63703"/>
      <c r="K63703"/>
      <c r="L63703" s="11"/>
      <c r="M63703" s="11"/>
      <c r="N63703"/>
      <c r="O63703"/>
      <c r="P63703"/>
      <c r="Q63703"/>
      <c r="R63703"/>
      <c r="S63703"/>
      <c r="T63703"/>
    </row>
    <row r="63704" spans="1:20" x14ac:dyDescent="0.25">
      <c r="A63704"/>
      <c r="B63704" s="36"/>
      <c r="C63704"/>
      <c r="D63704"/>
      <c r="E63704"/>
      <c r="F63704"/>
      <c r="G63704"/>
      <c r="H63704"/>
      <c r="I63704"/>
      <c r="J63704"/>
      <c r="K63704"/>
      <c r="L63704" s="11"/>
      <c r="M63704" s="11"/>
      <c r="N63704"/>
      <c r="O63704"/>
      <c r="P63704"/>
      <c r="Q63704"/>
      <c r="R63704"/>
      <c r="S63704"/>
      <c r="T63704"/>
    </row>
    <row r="63705" spans="1:20" x14ac:dyDescent="0.25">
      <c r="A63705"/>
      <c r="B63705" s="36"/>
      <c r="C63705"/>
      <c r="D63705"/>
      <c r="E63705"/>
      <c r="F63705"/>
      <c r="G63705"/>
      <c r="H63705"/>
      <c r="I63705"/>
      <c r="J63705"/>
      <c r="K63705"/>
      <c r="L63705" s="11"/>
      <c r="M63705" s="11"/>
      <c r="N63705"/>
      <c r="O63705"/>
      <c r="P63705"/>
      <c r="Q63705"/>
      <c r="R63705"/>
      <c r="S63705"/>
      <c r="T63705"/>
    </row>
    <row r="63706" spans="1:20" x14ac:dyDescent="0.25">
      <c r="A63706"/>
      <c r="B63706" s="36"/>
      <c r="C63706"/>
      <c r="D63706"/>
      <c r="E63706"/>
      <c r="F63706"/>
      <c r="G63706"/>
      <c r="H63706"/>
      <c r="I63706"/>
      <c r="J63706"/>
      <c r="K63706"/>
      <c r="L63706" s="11"/>
      <c r="M63706" s="11"/>
      <c r="N63706"/>
      <c r="O63706"/>
      <c r="P63706"/>
      <c r="Q63706"/>
      <c r="R63706"/>
      <c r="S63706"/>
      <c r="T63706"/>
    </row>
    <row r="63707" spans="1:20" x14ac:dyDescent="0.25">
      <c r="A63707"/>
      <c r="B63707" s="36"/>
      <c r="C63707"/>
      <c r="D63707"/>
      <c r="E63707"/>
      <c r="F63707"/>
      <c r="G63707"/>
      <c r="H63707"/>
      <c r="I63707"/>
      <c r="J63707"/>
      <c r="K63707"/>
      <c r="L63707" s="11"/>
      <c r="M63707" s="11"/>
      <c r="N63707"/>
      <c r="O63707"/>
      <c r="P63707"/>
      <c r="Q63707"/>
      <c r="R63707"/>
      <c r="S63707"/>
      <c r="T63707"/>
    </row>
    <row r="63708" spans="1:20" x14ac:dyDescent="0.25">
      <c r="A63708"/>
      <c r="B63708" s="36"/>
      <c r="C63708"/>
      <c r="D63708"/>
      <c r="E63708"/>
      <c r="F63708"/>
      <c r="G63708"/>
      <c r="H63708"/>
      <c r="I63708"/>
      <c r="J63708"/>
      <c r="K63708"/>
      <c r="L63708" s="11"/>
      <c r="M63708" s="11"/>
      <c r="N63708"/>
      <c r="O63708"/>
      <c r="P63708"/>
      <c r="Q63708"/>
      <c r="R63708"/>
      <c r="S63708"/>
      <c r="T63708"/>
    </row>
    <row r="63709" spans="1:20" x14ac:dyDescent="0.25">
      <c r="A63709"/>
      <c r="B63709" s="36"/>
      <c r="C63709"/>
      <c r="D63709"/>
      <c r="E63709"/>
      <c r="F63709"/>
      <c r="G63709"/>
      <c r="H63709"/>
      <c r="I63709"/>
      <c r="J63709"/>
      <c r="K63709"/>
      <c r="L63709" s="11"/>
      <c r="M63709" s="11"/>
      <c r="N63709"/>
      <c r="O63709"/>
      <c r="P63709"/>
      <c r="Q63709"/>
      <c r="R63709"/>
      <c r="S63709"/>
      <c r="T63709"/>
    </row>
    <row r="63710" spans="1:20" x14ac:dyDescent="0.25">
      <c r="A63710"/>
      <c r="B63710" s="36"/>
      <c r="C63710"/>
      <c r="D63710"/>
      <c r="E63710"/>
      <c r="F63710"/>
      <c r="G63710"/>
      <c r="H63710"/>
      <c r="I63710"/>
      <c r="J63710"/>
      <c r="K63710"/>
      <c r="L63710" s="11"/>
      <c r="M63710" s="11"/>
      <c r="N63710"/>
      <c r="O63710"/>
      <c r="P63710"/>
      <c r="Q63710"/>
      <c r="R63710"/>
      <c r="S63710"/>
      <c r="T63710"/>
    </row>
    <row r="63711" spans="1:20" x14ac:dyDescent="0.25">
      <c r="A63711"/>
      <c r="B63711" s="36"/>
      <c r="C63711"/>
      <c r="D63711"/>
      <c r="E63711"/>
      <c r="F63711"/>
      <c r="G63711"/>
      <c r="H63711"/>
      <c r="I63711"/>
      <c r="J63711"/>
      <c r="K63711"/>
      <c r="L63711" s="11"/>
      <c r="M63711" s="11"/>
      <c r="N63711"/>
      <c r="O63711"/>
      <c r="P63711"/>
      <c r="Q63711"/>
      <c r="R63711"/>
      <c r="S63711"/>
      <c r="T63711"/>
    </row>
    <row r="63712" spans="1:20" x14ac:dyDescent="0.25">
      <c r="A63712"/>
      <c r="B63712" s="36"/>
      <c r="C63712"/>
      <c r="D63712"/>
      <c r="E63712"/>
      <c r="F63712"/>
      <c r="G63712"/>
      <c r="H63712"/>
      <c r="I63712"/>
      <c r="J63712"/>
      <c r="K63712"/>
      <c r="L63712" s="11"/>
      <c r="M63712" s="11"/>
      <c r="N63712"/>
      <c r="O63712"/>
      <c r="P63712"/>
      <c r="Q63712"/>
      <c r="R63712"/>
      <c r="S63712"/>
      <c r="T63712"/>
    </row>
    <row r="63713" spans="1:20" x14ac:dyDescent="0.25">
      <c r="A63713"/>
      <c r="B63713" s="36"/>
      <c r="C63713"/>
      <c r="D63713"/>
      <c r="E63713"/>
      <c r="F63713"/>
      <c r="G63713"/>
      <c r="H63713"/>
      <c r="I63713"/>
      <c r="J63713"/>
      <c r="K63713"/>
      <c r="L63713" s="11"/>
      <c r="M63713" s="11"/>
      <c r="N63713"/>
      <c r="O63713"/>
      <c r="P63713"/>
      <c r="Q63713"/>
      <c r="R63713"/>
      <c r="S63713"/>
      <c r="T63713"/>
    </row>
    <row r="63714" spans="1:20" x14ac:dyDescent="0.25">
      <c r="A63714"/>
      <c r="B63714" s="36"/>
      <c r="C63714"/>
      <c r="D63714"/>
      <c r="E63714"/>
      <c r="F63714"/>
      <c r="G63714"/>
      <c r="H63714"/>
      <c r="I63714"/>
      <c r="J63714"/>
      <c r="K63714"/>
      <c r="L63714" s="11"/>
      <c r="M63714" s="11"/>
      <c r="N63714"/>
      <c r="O63714"/>
      <c r="P63714"/>
      <c r="Q63714"/>
      <c r="R63714"/>
      <c r="S63714"/>
      <c r="T63714"/>
    </row>
    <row r="63715" spans="1:20" x14ac:dyDescent="0.25">
      <c r="A63715"/>
      <c r="B63715" s="36"/>
      <c r="C63715"/>
      <c r="D63715"/>
      <c r="E63715"/>
      <c r="F63715"/>
      <c r="G63715"/>
      <c r="H63715"/>
      <c r="I63715"/>
      <c r="J63715"/>
      <c r="K63715"/>
      <c r="L63715" s="11"/>
      <c r="M63715" s="11"/>
      <c r="N63715"/>
      <c r="O63715"/>
      <c r="P63715"/>
      <c r="Q63715"/>
      <c r="R63715"/>
      <c r="S63715"/>
      <c r="T63715"/>
    </row>
    <row r="63716" spans="1:20" x14ac:dyDescent="0.25">
      <c r="A63716"/>
      <c r="B63716" s="36"/>
      <c r="C63716"/>
      <c r="D63716"/>
      <c r="E63716"/>
      <c r="F63716"/>
      <c r="G63716"/>
      <c r="H63716"/>
      <c r="I63716"/>
      <c r="J63716"/>
      <c r="K63716"/>
      <c r="L63716" s="11"/>
      <c r="M63716" s="11"/>
      <c r="N63716"/>
      <c r="O63716"/>
      <c r="P63716"/>
      <c r="Q63716"/>
      <c r="R63716"/>
      <c r="S63716"/>
      <c r="T63716"/>
    </row>
    <row r="63717" spans="1:20" x14ac:dyDescent="0.25">
      <c r="A63717"/>
      <c r="B63717" s="36"/>
      <c r="C63717"/>
      <c r="D63717"/>
      <c r="E63717"/>
      <c r="F63717"/>
      <c r="G63717"/>
      <c r="H63717"/>
      <c r="I63717"/>
      <c r="J63717"/>
      <c r="K63717"/>
      <c r="L63717" s="11"/>
      <c r="M63717" s="11"/>
      <c r="N63717"/>
      <c r="O63717"/>
      <c r="P63717"/>
      <c r="Q63717"/>
      <c r="R63717"/>
      <c r="S63717"/>
      <c r="T63717"/>
    </row>
    <row r="63718" spans="1:20" x14ac:dyDescent="0.25">
      <c r="A63718"/>
      <c r="B63718" s="36"/>
      <c r="C63718"/>
      <c r="D63718"/>
      <c r="E63718"/>
      <c r="F63718"/>
      <c r="G63718"/>
      <c r="H63718"/>
      <c r="I63718"/>
      <c r="J63718"/>
      <c r="K63718"/>
      <c r="L63718" s="11"/>
      <c r="M63718" s="11"/>
      <c r="N63718"/>
      <c r="O63718"/>
      <c r="P63718"/>
      <c r="Q63718"/>
      <c r="R63718"/>
      <c r="S63718"/>
      <c r="T63718"/>
    </row>
    <row r="63719" spans="1:20" x14ac:dyDescent="0.25">
      <c r="A63719"/>
      <c r="B63719" s="36"/>
      <c r="C63719"/>
      <c r="D63719"/>
      <c r="E63719"/>
      <c r="F63719"/>
      <c r="G63719"/>
      <c r="H63719"/>
      <c r="I63719"/>
      <c r="J63719"/>
      <c r="K63719"/>
      <c r="L63719" s="11"/>
      <c r="M63719" s="11"/>
      <c r="N63719"/>
      <c r="O63719"/>
      <c r="P63719"/>
      <c r="Q63719"/>
      <c r="R63719"/>
      <c r="S63719"/>
      <c r="T63719"/>
    </row>
    <row r="63720" spans="1:20" x14ac:dyDescent="0.25">
      <c r="A63720"/>
      <c r="B63720" s="36"/>
      <c r="C63720"/>
      <c r="D63720"/>
      <c r="E63720"/>
      <c r="F63720"/>
      <c r="G63720"/>
      <c r="H63720"/>
      <c r="I63720"/>
      <c r="J63720"/>
      <c r="K63720"/>
      <c r="L63720" s="11"/>
      <c r="M63720" s="11"/>
      <c r="N63720"/>
      <c r="O63720"/>
      <c r="P63720"/>
      <c r="Q63720"/>
      <c r="R63720"/>
      <c r="S63720"/>
      <c r="T63720"/>
    </row>
    <row r="63721" spans="1:20" x14ac:dyDescent="0.25">
      <c r="A63721"/>
      <c r="B63721" s="36"/>
      <c r="C63721"/>
      <c r="D63721"/>
      <c r="E63721"/>
      <c r="F63721"/>
      <c r="G63721"/>
      <c r="H63721"/>
      <c r="I63721"/>
      <c r="J63721"/>
      <c r="K63721"/>
      <c r="L63721" s="11"/>
      <c r="M63721" s="11"/>
      <c r="N63721"/>
      <c r="O63721"/>
      <c r="P63721"/>
      <c r="Q63721"/>
      <c r="R63721"/>
      <c r="S63721"/>
      <c r="T63721"/>
    </row>
    <row r="63722" spans="1:20" x14ac:dyDescent="0.25">
      <c r="A63722"/>
      <c r="B63722" s="36"/>
      <c r="C63722"/>
      <c r="D63722"/>
      <c r="E63722"/>
      <c r="F63722"/>
      <c r="G63722"/>
      <c r="H63722"/>
      <c r="I63722"/>
      <c r="J63722"/>
      <c r="K63722"/>
      <c r="L63722" s="11"/>
      <c r="M63722" s="11"/>
      <c r="N63722"/>
      <c r="O63722"/>
      <c r="P63722"/>
      <c r="Q63722"/>
      <c r="R63722"/>
      <c r="S63722"/>
      <c r="T63722"/>
    </row>
    <row r="63723" spans="1:20" x14ac:dyDescent="0.25">
      <c r="A63723"/>
      <c r="B63723" s="36"/>
      <c r="C63723"/>
      <c r="D63723"/>
      <c r="E63723"/>
      <c r="F63723"/>
      <c r="G63723"/>
      <c r="H63723"/>
      <c r="I63723"/>
      <c r="J63723"/>
      <c r="K63723"/>
      <c r="L63723" s="11"/>
      <c r="M63723" s="11"/>
      <c r="N63723"/>
      <c r="O63723"/>
      <c r="P63723"/>
      <c r="Q63723"/>
      <c r="R63723"/>
      <c r="S63723"/>
      <c r="T63723"/>
    </row>
    <row r="63724" spans="1:20" x14ac:dyDescent="0.25">
      <c r="A63724"/>
      <c r="B63724" s="36"/>
      <c r="C63724"/>
      <c r="D63724"/>
      <c r="E63724"/>
      <c r="F63724"/>
      <c r="G63724"/>
      <c r="H63724"/>
      <c r="I63724"/>
      <c r="J63724"/>
      <c r="K63724"/>
      <c r="L63724" s="11"/>
      <c r="M63724" s="11"/>
      <c r="N63724"/>
      <c r="O63724"/>
      <c r="P63724"/>
      <c r="Q63724"/>
      <c r="R63724"/>
      <c r="S63724"/>
      <c r="T63724"/>
    </row>
    <row r="63725" spans="1:20" x14ac:dyDescent="0.25">
      <c r="A63725"/>
      <c r="B63725" s="36"/>
      <c r="C63725"/>
      <c r="D63725"/>
      <c r="E63725"/>
      <c r="F63725"/>
      <c r="G63725"/>
      <c r="H63725"/>
      <c r="I63725"/>
      <c r="J63725"/>
      <c r="K63725"/>
      <c r="L63725" s="11"/>
      <c r="M63725" s="11"/>
      <c r="N63725"/>
      <c r="O63725"/>
      <c r="P63725"/>
      <c r="Q63725"/>
      <c r="R63725"/>
      <c r="S63725"/>
      <c r="T63725"/>
    </row>
    <row r="63726" spans="1:20" x14ac:dyDescent="0.25">
      <c r="A63726"/>
      <c r="B63726" s="36"/>
      <c r="C63726"/>
      <c r="D63726"/>
      <c r="E63726"/>
      <c r="F63726"/>
      <c r="G63726"/>
      <c r="H63726"/>
      <c r="I63726"/>
      <c r="J63726"/>
      <c r="K63726"/>
      <c r="L63726" s="11"/>
      <c r="M63726" s="11"/>
      <c r="N63726"/>
      <c r="O63726"/>
      <c r="P63726"/>
      <c r="Q63726"/>
      <c r="R63726"/>
      <c r="S63726"/>
      <c r="T63726"/>
    </row>
    <row r="63727" spans="1:20" x14ac:dyDescent="0.25">
      <c r="A63727"/>
      <c r="B63727" s="36"/>
      <c r="C63727"/>
      <c r="D63727"/>
      <c r="E63727"/>
      <c r="F63727"/>
      <c r="G63727"/>
      <c r="H63727"/>
      <c r="I63727"/>
      <c r="J63727"/>
      <c r="K63727"/>
      <c r="L63727" s="11"/>
      <c r="M63727" s="11"/>
      <c r="N63727"/>
      <c r="O63727"/>
      <c r="P63727"/>
      <c r="Q63727"/>
      <c r="R63727"/>
      <c r="S63727"/>
      <c r="T63727"/>
    </row>
    <row r="63728" spans="1:20" x14ac:dyDescent="0.25">
      <c r="A63728"/>
      <c r="B63728" s="36"/>
      <c r="C63728"/>
      <c r="D63728"/>
      <c r="E63728"/>
      <c r="F63728"/>
      <c r="G63728"/>
      <c r="H63728"/>
      <c r="I63728"/>
      <c r="J63728"/>
      <c r="K63728"/>
      <c r="L63728" s="11"/>
      <c r="M63728" s="11"/>
      <c r="N63728"/>
      <c r="O63728"/>
      <c r="P63728"/>
      <c r="Q63728"/>
      <c r="R63728"/>
      <c r="S63728"/>
      <c r="T63728"/>
    </row>
    <row r="63729" spans="1:20" x14ac:dyDescent="0.25">
      <c r="A63729"/>
      <c r="B63729" s="36"/>
      <c r="C63729"/>
      <c r="D63729"/>
      <c r="E63729"/>
      <c r="F63729"/>
      <c r="G63729"/>
      <c r="H63729"/>
      <c r="I63729"/>
      <c r="J63729"/>
      <c r="K63729"/>
      <c r="L63729" s="11"/>
      <c r="M63729" s="11"/>
      <c r="N63729"/>
      <c r="O63729"/>
      <c r="P63729"/>
      <c r="Q63729"/>
      <c r="R63729"/>
      <c r="S63729"/>
      <c r="T63729"/>
    </row>
    <row r="63730" spans="1:20" x14ac:dyDescent="0.25">
      <c r="A63730"/>
      <c r="B63730" s="36"/>
      <c r="C63730"/>
      <c r="D63730"/>
      <c r="E63730"/>
      <c r="F63730"/>
      <c r="G63730"/>
      <c r="H63730"/>
      <c r="I63730"/>
      <c r="J63730"/>
      <c r="K63730"/>
      <c r="L63730" s="11"/>
      <c r="M63730" s="11"/>
      <c r="N63730"/>
      <c r="O63730"/>
      <c r="P63730"/>
      <c r="Q63730"/>
      <c r="R63730"/>
      <c r="S63730"/>
      <c r="T63730"/>
    </row>
    <row r="63731" spans="1:20" x14ac:dyDescent="0.25">
      <c r="A63731"/>
      <c r="B63731" s="36"/>
      <c r="C63731"/>
      <c r="D63731"/>
      <c r="E63731"/>
      <c r="F63731"/>
      <c r="G63731"/>
      <c r="H63731"/>
      <c r="I63731"/>
      <c r="J63731"/>
      <c r="K63731"/>
      <c r="L63731" s="11"/>
      <c r="M63731" s="11"/>
      <c r="N63731"/>
      <c r="O63731"/>
      <c r="P63731"/>
      <c r="Q63731"/>
      <c r="R63731"/>
      <c r="S63731"/>
      <c r="T63731"/>
    </row>
    <row r="63732" spans="1:20" x14ac:dyDescent="0.25">
      <c r="A63732"/>
      <c r="B63732" s="36"/>
      <c r="C63732"/>
      <c r="D63732"/>
      <c r="E63732"/>
      <c r="F63732"/>
      <c r="G63732"/>
      <c r="H63732"/>
      <c r="I63732"/>
      <c r="J63732"/>
      <c r="K63732"/>
      <c r="L63732" s="11"/>
      <c r="M63732" s="11"/>
      <c r="N63732"/>
      <c r="O63732"/>
      <c r="P63732"/>
      <c r="Q63732"/>
      <c r="R63732"/>
      <c r="S63732"/>
      <c r="T63732"/>
    </row>
    <row r="63733" spans="1:20" x14ac:dyDescent="0.25">
      <c r="A63733"/>
      <c r="B63733" s="36"/>
      <c r="C63733"/>
      <c r="D63733"/>
      <c r="E63733"/>
      <c r="F63733"/>
      <c r="G63733"/>
      <c r="H63733"/>
      <c r="I63733"/>
      <c r="J63733"/>
      <c r="K63733"/>
      <c r="L63733" s="11"/>
      <c r="M63733" s="11"/>
      <c r="N63733"/>
      <c r="O63733"/>
      <c r="P63733"/>
      <c r="Q63733"/>
      <c r="R63733"/>
      <c r="S63733"/>
      <c r="T63733"/>
    </row>
    <row r="63734" spans="1:20" x14ac:dyDescent="0.25">
      <c r="A63734"/>
      <c r="B63734" s="36"/>
      <c r="C63734"/>
      <c r="D63734"/>
      <c r="E63734"/>
      <c r="F63734"/>
      <c r="G63734"/>
      <c r="H63734"/>
      <c r="I63734"/>
      <c r="J63734"/>
      <c r="K63734"/>
      <c r="L63734" s="11"/>
      <c r="M63734" s="11"/>
      <c r="N63734"/>
      <c r="O63734"/>
      <c r="P63734"/>
      <c r="Q63734"/>
      <c r="R63734"/>
      <c r="S63734"/>
      <c r="T63734"/>
    </row>
    <row r="63735" spans="1:20" x14ac:dyDescent="0.25">
      <c r="A63735"/>
      <c r="B63735" s="36"/>
      <c r="C63735"/>
      <c r="D63735"/>
      <c r="E63735"/>
      <c r="F63735"/>
      <c r="G63735"/>
      <c r="H63735"/>
      <c r="I63735"/>
      <c r="J63735"/>
      <c r="K63735"/>
      <c r="L63735" s="11"/>
      <c r="M63735" s="11"/>
      <c r="N63735"/>
      <c r="O63735"/>
      <c r="P63735"/>
      <c r="Q63735"/>
      <c r="R63735"/>
      <c r="S63735"/>
      <c r="T63735"/>
    </row>
    <row r="63736" spans="1:20" x14ac:dyDescent="0.25">
      <c r="A63736"/>
      <c r="B63736" s="36"/>
      <c r="C63736"/>
      <c r="D63736"/>
      <c r="E63736"/>
      <c r="F63736"/>
      <c r="G63736"/>
      <c r="H63736"/>
      <c r="I63736"/>
      <c r="J63736"/>
      <c r="K63736"/>
      <c r="L63736" s="11"/>
      <c r="M63736" s="11"/>
      <c r="N63736"/>
      <c r="O63736"/>
      <c r="P63736"/>
      <c r="Q63736"/>
      <c r="R63736"/>
      <c r="S63736"/>
      <c r="T63736"/>
    </row>
    <row r="63737" spans="1:20" x14ac:dyDescent="0.25">
      <c r="A63737"/>
      <c r="B63737" s="36"/>
      <c r="C63737"/>
      <c r="D63737"/>
      <c r="E63737"/>
      <c r="F63737"/>
      <c r="G63737"/>
      <c r="H63737"/>
      <c r="I63737"/>
      <c r="J63737"/>
      <c r="K63737"/>
      <c r="L63737" s="11"/>
      <c r="M63737" s="11"/>
      <c r="N63737"/>
      <c r="O63737"/>
      <c r="P63737"/>
      <c r="Q63737"/>
      <c r="R63737"/>
      <c r="S63737"/>
      <c r="T63737"/>
    </row>
    <row r="63738" spans="1:20" x14ac:dyDescent="0.25">
      <c r="A63738"/>
      <c r="B63738" s="36"/>
      <c r="C63738"/>
      <c r="D63738"/>
      <c r="E63738"/>
      <c r="F63738"/>
      <c r="G63738"/>
      <c r="H63738"/>
      <c r="I63738"/>
      <c r="J63738"/>
      <c r="K63738"/>
      <c r="L63738" s="11"/>
      <c r="M63738" s="11"/>
      <c r="N63738"/>
      <c r="O63738"/>
      <c r="P63738"/>
      <c r="Q63738"/>
      <c r="R63738"/>
      <c r="S63738"/>
      <c r="T63738"/>
    </row>
    <row r="63739" spans="1:20" x14ac:dyDescent="0.25">
      <c r="A63739"/>
      <c r="B63739" s="36"/>
      <c r="C63739"/>
      <c r="D63739"/>
      <c r="E63739"/>
      <c r="F63739"/>
      <c r="G63739"/>
      <c r="H63739"/>
      <c r="I63739"/>
      <c r="J63739"/>
      <c r="K63739"/>
      <c r="L63739" s="11"/>
      <c r="M63739" s="11"/>
      <c r="N63739"/>
      <c r="O63739"/>
      <c r="P63739"/>
      <c r="Q63739"/>
      <c r="R63739"/>
      <c r="S63739"/>
      <c r="T63739"/>
    </row>
    <row r="63740" spans="1:20" x14ac:dyDescent="0.25">
      <c r="A63740"/>
      <c r="B63740" s="36"/>
      <c r="C63740"/>
      <c r="D63740"/>
      <c r="E63740"/>
      <c r="F63740"/>
      <c r="G63740"/>
      <c r="H63740"/>
      <c r="I63740"/>
      <c r="J63740"/>
      <c r="K63740"/>
      <c r="L63740" s="11"/>
      <c r="M63740" s="11"/>
      <c r="N63740"/>
      <c r="O63740"/>
      <c r="P63740"/>
      <c r="Q63740"/>
      <c r="R63740"/>
      <c r="S63740"/>
      <c r="T63740"/>
    </row>
    <row r="63741" spans="1:20" x14ac:dyDescent="0.25">
      <c r="A63741"/>
      <c r="B63741" s="36"/>
      <c r="C63741"/>
      <c r="D63741"/>
      <c r="E63741"/>
      <c r="F63741"/>
      <c r="G63741"/>
      <c r="H63741"/>
      <c r="I63741"/>
      <c r="J63741"/>
      <c r="K63741"/>
      <c r="L63741" s="11"/>
      <c r="M63741" s="11"/>
      <c r="N63741"/>
      <c r="O63741"/>
      <c r="P63741"/>
      <c r="Q63741"/>
      <c r="R63741"/>
      <c r="S63741"/>
      <c r="T63741"/>
    </row>
    <row r="63742" spans="1:20" x14ac:dyDescent="0.25">
      <c r="A63742"/>
      <c r="B63742" s="36"/>
      <c r="C63742"/>
      <c r="D63742"/>
      <c r="E63742"/>
      <c r="F63742"/>
      <c r="G63742"/>
      <c r="H63742"/>
      <c r="I63742"/>
      <c r="J63742"/>
      <c r="K63742"/>
      <c r="L63742" s="11"/>
      <c r="M63742" s="11"/>
      <c r="N63742"/>
      <c r="O63742"/>
      <c r="P63742"/>
      <c r="Q63742"/>
      <c r="R63742"/>
      <c r="S63742"/>
      <c r="T63742"/>
    </row>
    <row r="63743" spans="1:20" x14ac:dyDescent="0.25">
      <c r="A63743"/>
      <c r="B63743" s="36"/>
      <c r="C63743"/>
      <c r="D63743"/>
      <c r="E63743"/>
      <c r="F63743"/>
      <c r="G63743"/>
      <c r="H63743"/>
      <c r="I63743"/>
      <c r="J63743"/>
      <c r="K63743"/>
      <c r="L63743" s="11"/>
      <c r="M63743" s="11"/>
      <c r="N63743"/>
      <c r="O63743"/>
      <c r="P63743"/>
      <c r="Q63743"/>
      <c r="R63743"/>
      <c r="S63743"/>
      <c r="T63743"/>
    </row>
    <row r="63744" spans="1:20" x14ac:dyDescent="0.25">
      <c r="A63744"/>
      <c r="B63744" s="36"/>
      <c r="C63744"/>
      <c r="D63744"/>
      <c r="E63744"/>
      <c r="F63744"/>
      <c r="G63744"/>
      <c r="H63744"/>
      <c r="I63744"/>
      <c r="J63744"/>
      <c r="K63744"/>
      <c r="L63744" s="11"/>
      <c r="M63744" s="11"/>
      <c r="N63744"/>
      <c r="O63744"/>
      <c r="P63744"/>
      <c r="Q63744"/>
      <c r="R63744"/>
      <c r="S63744"/>
      <c r="T63744"/>
    </row>
    <row r="63745" spans="1:20" x14ac:dyDescent="0.25">
      <c r="A63745"/>
      <c r="B63745" s="36"/>
      <c r="C63745"/>
      <c r="D63745"/>
      <c r="E63745"/>
      <c r="F63745"/>
      <c r="G63745"/>
      <c r="H63745"/>
      <c r="I63745"/>
      <c r="J63745"/>
      <c r="K63745"/>
      <c r="L63745" s="11"/>
      <c r="M63745" s="11"/>
      <c r="N63745"/>
      <c r="O63745"/>
      <c r="P63745"/>
      <c r="Q63745"/>
      <c r="R63745"/>
      <c r="S63745"/>
      <c r="T63745"/>
    </row>
    <row r="63746" spans="1:20" x14ac:dyDescent="0.25">
      <c r="A63746"/>
      <c r="B63746" s="36"/>
      <c r="C63746"/>
      <c r="D63746"/>
      <c r="E63746"/>
      <c r="F63746"/>
      <c r="G63746"/>
      <c r="H63746"/>
      <c r="I63746"/>
      <c r="J63746"/>
      <c r="K63746"/>
      <c r="L63746" s="11"/>
      <c r="M63746" s="11"/>
      <c r="N63746"/>
      <c r="O63746"/>
      <c r="P63746"/>
      <c r="Q63746"/>
      <c r="R63746"/>
      <c r="S63746"/>
      <c r="T63746"/>
    </row>
    <row r="63747" spans="1:20" x14ac:dyDescent="0.25">
      <c r="A63747"/>
      <c r="B63747" s="36"/>
      <c r="C63747"/>
      <c r="D63747"/>
      <c r="E63747"/>
      <c r="F63747"/>
      <c r="G63747"/>
      <c r="H63747"/>
      <c r="I63747"/>
      <c r="J63747"/>
      <c r="K63747"/>
      <c r="L63747" s="11"/>
      <c r="M63747" s="11"/>
      <c r="N63747"/>
      <c r="O63747"/>
      <c r="P63747"/>
      <c r="Q63747"/>
      <c r="R63747"/>
      <c r="S63747"/>
      <c r="T63747"/>
    </row>
    <row r="63748" spans="1:20" x14ac:dyDescent="0.25">
      <c r="A63748"/>
      <c r="B63748" s="36"/>
      <c r="C63748"/>
      <c r="D63748"/>
      <c r="E63748"/>
      <c r="F63748"/>
      <c r="G63748"/>
      <c r="H63748"/>
      <c r="I63748"/>
      <c r="J63748"/>
      <c r="K63748"/>
      <c r="L63748" s="11"/>
      <c r="M63748" s="11"/>
      <c r="N63748"/>
      <c r="O63748"/>
      <c r="P63748"/>
      <c r="Q63748"/>
      <c r="R63748"/>
      <c r="S63748"/>
      <c r="T63748"/>
    </row>
    <row r="63749" spans="1:20" x14ac:dyDescent="0.25">
      <c r="A63749"/>
      <c r="B63749" s="36"/>
      <c r="C63749"/>
      <c r="D63749"/>
      <c r="E63749"/>
      <c r="F63749"/>
      <c r="G63749"/>
      <c r="H63749"/>
      <c r="I63749"/>
      <c r="J63749"/>
      <c r="K63749"/>
      <c r="L63749" s="11"/>
      <c r="M63749" s="11"/>
      <c r="N63749"/>
      <c r="O63749"/>
      <c r="P63749"/>
      <c r="Q63749"/>
      <c r="R63749"/>
      <c r="S63749"/>
      <c r="T63749"/>
    </row>
    <row r="63750" spans="1:20" x14ac:dyDescent="0.25">
      <c r="A63750"/>
      <c r="B63750" s="36"/>
      <c r="C63750"/>
      <c r="D63750"/>
      <c r="E63750"/>
      <c r="F63750"/>
      <c r="G63750"/>
      <c r="H63750"/>
      <c r="I63750"/>
      <c r="J63750"/>
      <c r="K63750"/>
      <c r="L63750" s="11"/>
      <c r="M63750" s="11"/>
      <c r="N63750"/>
      <c r="O63750"/>
      <c r="P63750"/>
      <c r="Q63750"/>
      <c r="R63750"/>
      <c r="S63750"/>
      <c r="T63750"/>
    </row>
    <row r="63751" spans="1:20" x14ac:dyDescent="0.25">
      <c r="A63751"/>
      <c r="B63751" s="36"/>
      <c r="C63751"/>
      <c r="D63751"/>
      <c r="E63751"/>
      <c r="F63751"/>
      <c r="G63751"/>
      <c r="H63751"/>
      <c r="I63751"/>
      <c r="J63751"/>
      <c r="K63751"/>
      <c r="L63751" s="11"/>
      <c r="M63751" s="11"/>
      <c r="N63751"/>
      <c r="O63751"/>
      <c r="P63751"/>
      <c r="Q63751"/>
      <c r="R63751"/>
      <c r="S63751"/>
      <c r="T63751"/>
    </row>
    <row r="63752" spans="1:20" x14ac:dyDescent="0.25">
      <c r="A63752"/>
      <c r="B63752" s="36"/>
      <c r="C63752"/>
      <c r="D63752"/>
      <c r="E63752"/>
      <c r="F63752"/>
      <c r="G63752"/>
      <c r="H63752"/>
      <c r="I63752"/>
      <c r="J63752"/>
      <c r="K63752"/>
      <c r="L63752" s="11"/>
      <c r="M63752" s="11"/>
      <c r="N63752"/>
      <c r="O63752"/>
      <c r="P63752"/>
      <c r="Q63752"/>
      <c r="R63752"/>
      <c r="S63752"/>
      <c r="T63752"/>
    </row>
    <row r="63753" spans="1:20" x14ac:dyDescent="0.25">
      <c r="A63753"/>
      <c r="B63753" s="36"/>
      <c r="C63753"/>
      <c r="D63753"/>
      <c r="E63753"/>
      <c r="F63753"/>
      <c r="G63753"/>
      <c r="H63753"/>
      <c r="I63753"/>
      <c r="J63753"/>
      <c r="K63753"/>
      <c r="L63753" s="11"/>
      <c r="M63753" s="11"/>
      <c r="N63753"/>
      <c r="O63753"/>
      <c r="P63753"/>
      <c r="Q63753"/>
      <c r="R63753"/>
      <c r="S63753"/>
      <c r="T63753"/>
    </row>
    <row r="63754" spans="1:20" x14ac:dyDescent="0.25">
      <c r="A63754"/>
      <c r="B63754" s="36"/>
      <c r="C63754"/>
      <c r="D63754"/>
      <c r="E63754"/>
      <c r="F63754"/>
      <c r="G63754"/>
      <c r="H63754"/>
      <c r="I63754"/>
      <c r="J63754"/>
      <c r="K63754"/>
      <c r="L63754" s="11"/>
      <c r="M63754" s="11"/>
      <c r="N63754"/>
      <c r="O63754"/>
      <c r="P63754"/>
      <c r="Q63754"/>
      <c r="R63754"/>
      <c r="S63754"/>
      <c r="T63754"/>
    </row>
    <row r="63755" spans="1:20" x14ac:dyDescent="0.25">
      <c r="A63755"/>
      <c r="B63755" s="36"/>
      <c r="C63755"/>
      <c r="D63755"/>
      <c r="E63755"/>
      <c r="F63755"/>
      <c r="G63755"/>
      <c r="H63755"/>
      <c r="I63755"/>
      <c r="J63755"/>
      <c r="K63755"/>
      <c r="L63755" s="11"/>
      <c r="M63755" s="11"/>
      <c r="N63755"/>
      <c r="O63755"/>
      <c r="P63755"/>
      <c r="Q63755"/>
      <c r="R63755"/>
      <c r="S63755"/>
      <c r="T63755"/>
    </row>
    <row r="63756" spans="1:20" x14ac:dyDescent="0.25">
      <c r="A63756"/>
      <c r="B63756" s="36"/>
      <c r="C63756"/>
      <c r="D63756"/>
      <c r="E63756"/>
      <c r="F63756"/>
      <c r="G63756"/>
      <c r="H63756"/>
      <c r="I63756"/>
      <c r="J63756"/>
      <c r="K63756"/>
      <c r="L63756" s="11"/>
      <c r="M63756" s="11"/>
      <c r="N63756"/>
      <c r="O63756"/>
      <c r="P63756"/>
      <c r="Q63756"/>
      <c r="R63756"/>
      <c r="S63756"/>
      <c r="T63756"/>
    </row>
    <row r="63757" spans="1:20" x14ac:dyDescent="0.25">
      <c r="A63757"/>
      <c r="B63757" s="36"/>
      <c r="C63757"/>
      <c r="D63757"/>
      <c r="E63757"/>
      <c r="F63757"/>
      <c r="G63757"/>
      <c r="H63757"/>
      <c r="I63757"/>
      <c r="J63757"/>
      <c r="K63757"/>
      <c r="L63757" s="11"/>
      <c r="M63757" s="11"/>
      <c r="N63757"/>
      <c r="O63757"/>
      <c r="P63757"/>
      <c r="Q63757"/>
      <c r="R63757"/>
      <c r="S63757"/>
      <c r="T63757"/>
    </row>
    <row r="63758" spans="1:20" x14ac:dyDescent="0.25">
      <c r="A63758"/>
      <c r="B63758" s="36"/>
      <c r="C63758"/>
      <c r="D63758"/>
      <c r="E63758"/>
      <c r="F63758"/>
      <c r="G63758"/>
      <c r="H63758"/>
      <c r="I63758"/>
      <c r="J63758"/>
      <c r="K63758"/>
      <c r="L63758" s="11"/>
      <c r="M63758" s="11"/>
      <c r="N63758"/>
      <c r="O63758"/>
      <c r="P63758"/>
      <c r="Q63758"/>
      <c r="R63758"/>
      <c r="S63758"/>
      <c r="T63758"/>
    </row>
    <row r="63759" spans="1:20" x14ac:dyDescent="0.25">
      <c r="A63759"/>
      <c r="B63759" s="36"/>
      <c r="C63759"/>
      <c r="D63759"/>
      <c r="E63759"/>
      <c r="F63759"/>
      <c r="G63759"/>
      <c r="H63759"/>
      <c r="I63759"/>
      <c r="J63759"/>
      <c r="K63759"/>
      <c r="L63759" s="11"/>
      <c r="M63759" s="11"/>
      <c r="N63759"/>
      <c r="O63759"/>
      <c r="P63759"/>
      <c r="Q63759"/>
      <c r="R63759"/>
      <c r="S63759"/>
      <c r="T63759"/>
    </row>
    <row r="63760" spans="1:20" x14ac:dyDescent="0.25">
      <c r="A63760"/>
      <c r="B63760" s="36"/>
      <c r="C63760"/>
      <c r="D63760"/>
      <c r="E63760"/>
      <c r="F63760"/>
      <c r="G63760"/>
      <c r="H63760"/>
      <c r="I63760"/>
      <c r="J63760"/>
      <c r="K63760"/>
      <c r="L63760" s="11"/>
      <c r="M63760" s="11"/>
      <c r="N63760"/>
      <c r="O63760"/>
      <c r="P63760"/>
      <c r="Q63760"/>
      <c r="R63760"/>
      <c r="S63760"/>
      <c r="T63760"/>
    </row>
    <row r="63761" spans="1:20" x14ac:dyDescent="0.25">
      <c r="A63761"/>
      <c r="B63761" s="36"/>
      <c r="C63761"/>
      <c r="D63761"/>
      <c r="E63761"/>
      <c r="F63761"/>
      <c r="G63761"/>
      <c r="H63761"/>
      <c r="I63761"/>
      <c r="J63761"/>
      <c r="K63761"/>
      <c r="L63761" s="11"/>
      <c r="M63761" s="11"/>
      <c r="N63761"/>
      <c r="O63761"/>
      <c r="P63761"/>
      <c r="Q63761"/>
      <c r="R63761"/>
      <c r="S63761"/>
      <c r="T63761"/>
    </row>
    <row r="63762" spans="1:20" x14ac:dyDescent="0.25">
      <c r="A63762"/>
      <c r="B63762" s="36"/>
      <c r="C63762"/>
      <c r="D63762"/>
      <c r="E63762"/>
      <c r="F63762"/>
      <c r="G63762"/>
      <c r="H63762"/>
      <c r="I63762"/>
      <c r="J63762"/>
      <c r="K63762"/>
      <c r="L63762" s="11"/>
      <c r="M63762" s="11"/>
      <c r="N63762"/>
      <c r="O63762"/>
      <c r="P63762"/>
      <c r="Q63762"/>
      <c r="R63762"/>
      <c r="S63762"/>
      <c r="T63762"/>
    </row>
    <row r="63763" spans="1:20" x14ac:dyDescent="0.25">
      <c r="A63763"/>
      <c r="B63763" s="36"/>
      <c r="C63763"/>
      <c r="D63763"/>
      <c r="E63763"/>
      <c r="F63763"/>
      <c r="G63763"/>
      <c r="H63763"/>
      <c r="I63763"/>
      <c r="J63763"/>
      <c r="K63763"/>
      <c r="L63763" s="11"/>
      <c r="M63763" s="11"/>
      <c r="N63763"/>
      <c r="O63763"/>
      <c r="P63763"/>
      <c r="Q63763"/>
      <c r="R63763"/>
      <c r="S63763"/>
      <c r="T63763"/>
    </row>
    <row r="63764" spans="1:20" x14ac:dyDescent="0.25">
      <c r="A63764"/>
      <c r="B63764" s="36"/>
      <c r="C63764"/>
      <c r="D63764"/>
      <c r="E63764"/>
      <c r="F63764"/>
      <c r="G63764"/>
      <c r="H63764"/>
      <c r="I63764"/>
      <c r="J63764"/>
      <c r="K63764"/>
      <c r="L63764" s="11"/>
      <c r="M63764" s="11"/>
      <c r="N63764"/>
      <c r="O63764"/>
      <c r="P63764"/>
      <c r="Q63764"/>
      <c r="R63764"/>
      <c r="S63764"/>
      <c r="T63764"/>
    </row>
    <row r="63765" spans="1:20" x14ac:dyDescent="0.25">
      <c r="A63765"/>
      <c r="B63765" s="36"/>
      <c r="C63765"/>
      <c r="D63765"/>
      <c r="E63765"/>
      <c r="F63765"/>
      <c r="G63765"/>
      <c r="H63765"/>
      <c r="I63765"/>
      <c r="J63765"/>
      <c r="K63765"/>
      <c r="L63765" s="11"/>
      <c r="M63765" s="11"/>
      <c r="N63765"/>
      <c r="O63765"/>
      <c r="P63765"/>
      <c r="Q63765"/>
      <c r="R63765"/>
      <c r="S63765"/>
      <c r="T63765"/>
    </row>
    <row r="63766" spans="1:20" x14ac:dyDescent="0.25">
      <c r="A63766"/>
      <c r="B63766" s="36"/>
      <c r="C63766"/>
      <c r="D63766"/>
      <c r="E63766"/>
      <c r="F63766"/>
      <c r="G63766"/>
      <c r="H63766"/>
      <c r="I63766"/>
      <c r="J63766"/>
      <c r="K63766"/>
      <c r="L63766" s="11"/>
      <c r="M63766" s="11"/>
      <c r="N63766"/>
      <c r="O63766"/>
      <c r="P63766"/>
      <c r="Q63766"/>
      <c r="R63766"/>
      <c r="S63766"/>
      <c r="T63766"/>
    </row>
    <row r="63767" spans="1:20" x14ac:dyDescent="0.25">
      <c r="A63767"/>
      <c r="B63767" s="36"/>
      <c r="C63767"/>
      <c r="D63767"/>
      <c r="E63767"/>
      <c r="F63767"/>
      <c r="G63767"/>
      <c r="H63767"/>
      <c r="I63767"/>
      <c r="J63767"/>
      <c r="K63767"/>
      <c r="L63767" s="11"/>
      <c r="M63767" s="11"/>
      <c r="N63767"/>
      <c r="O63767"/>
      <c r="P63767"/>
      <c r="Q63767"/>
      <c r="R63767"/>
      <c r="S63767"/>
      <c r="T63767"/>
    </row>
    <row r="63768" spans="1:20" x14ac:dyDescent="0.25">
      <c r="A63768"/>
      <c r="B63768" s="36"/>
      <c r="C63768"/>
      <c r="D63768"/>
      <c r="E63768"/>
      <c r="F63768"/>
      <c r="G63768"/>
      <c r="H63768"/>
      <c r="I63768"/>
      <c r="J63768"/>
      <c r="K63768"/>
      <c r="L63768" s="11"/>
      <c r="M63768" s="11"/>
      <c r="N63768"/>
      <c r="O63768"/>
      <c r="P63768"/>
      <c r="Q63768"/>
      <c r="R63768"/>
      <c r="S63768"/>
      <c r="T63768"/>
    </row>
    <row r="63769" spans="1:20" x14ac:dyDescent="0.25">
      <c r="A63769"/>
      <c r="B63769" s="36"/>
      <c r="C63769"/>
      <c r="D63769"/>
      <c r="E63769"/>
      <c r="F63769"/>
      <c r="G63769"/>
      <c r="H63769"/>
      <c r="I63769"/>
      <c r="J63769"/>
      <c r="K63769"/>
      <c r="L63769" s="11"/>
      <c r="M63769" s="11"/>
      <c r="N63769"/>
      <c r="O63769"/>
      <c r="P63769"/>
      <c r="Q63769"/>
      <c r="R63769"/>
      <c r="S63769"/>
      <c r="T63769"/>
    </row>
    <row r="63770" spans="1:20" x14ac:dyDescent="0.25">
      <c r="A63770"/>
      <c r="B63770" s="36"/>
      <c r="C63770"/>
      <c r="D63770"/>
      <c r="E63770"/>
      <c r="F63770"/>
      <c r="G63770"/>
      <c r="H63770"/>
      <c r="I63770"/>
      <c r="J63770"/>
      <c r="K63770"/>
      <c r="L63770" s="11"/>
      <c r="M63770" s="11"/>
      <c r="N63770"/>
      <c r="O63770"/>
      <c r="P63770"/>
      <c r="Q63770"/>
      <c r="R63770"/>
      <c r="S63770"/>
      <c r="T63770"/>
    </row>
    <row r="63771" spans="1:20" x14ac:dyDescent="0.25">
      <c r="A63771"/>
      <c r="B63771" s="36"/>
      <c r="C63771"/>
      <c r="D63771"/>
      <c r="E63771"/>
      <c r="F63771"/>
      <c r="G63771"/>
      <c r="H63771"/>
      <c r="I63771"/>
      <c r="J63771"/>
      <c r="K63771"/>
      <c r="L63771" s="11"/>
      <c r="M63771" s="11"/>
      <c r="N63771"/>
      <c r="O63771"/>
      <c r="P63771"/>
      <c r="Q63771"/>
      <c r="R63771"/>
      <c r="S63771"/>
      <c r="T63771"/>
    </row>
    <row r="63772" spans="1:20" x14ac:dyDescent="0.25">
      <c r="A63772"/>
      <c r="B63772" s="36"/>
      <c r="C63772"/>
      <c r="D63772"/>
      <c r="E63772"/>
      <c r="F63772"/>
      <c r="G63772"/>
      <c r="H63772"/>
      <c r="I63772"/>
      <c r="J63772"/>
      <c r="K63772"/>
      <c r="L63772" s="11"/>
      <c r="M63772" s="11"/>
      <c r="N63772"/>
      <c r="O63772"/>
      <c r="P63772"/>
      <c r="Q63772"/>
      <c r="R63772"/>
      <c r="S63772"/>
      <c r="T63772"/>
    </row>
    <row r="63773" spans="1:20" x14ac:dyDescent="0.25">
      <c r="A63773"/>
      <c r="B63773" s="36"/>
      <c r="C63773"/>
      <c r="D63773"/>
      <c r="E63773"/>
      <c r="F63773"/>
      <c r="G63773"/>
      <c r="H63773"/>
      <c r="I63773"/>
      <c r="J63773"/>
      <c r="K63773"/>
      <c r="L63773" s="11"/>
      <c r="M63773" s="11"/>
      <c r="N63773"/>
      <c r="O63773"/>
      <c r="P63773"/>
      <c r="Q63773"/>
      <c r="R63773"/>
      <c r="S63773"/>
      <c r="T63773"/>
    </row>
    <row r="63774" spans="1:20" x14ac:dyDescent="0.25">
      <c r="A63774"/>
      <c r="B63774" s="36"/>
      <c r="C63774"/>
      <c r="D63774"/>
      <c r="E63774"/>
      <c r="F63774"/>
      <c r="G63774"/>
      <c r="H63774"/>
      <c r="I63774"/>
      <c r="J63774"/>
      <c r="K63774"/>
      <c r="L63774" s="11"/>
      <c r="M63774" s="11"/>
      <c r="N63774"/>
      <c r="O63774"/>
      <c r="P63774"/>
      <c r="Q63774"/>
      <c r="R63774"/>
      <c r="S63774"/>
      <c r="T63774"/>
    </row>
    <row r="63775" spans="1:20" x14ac:dyDescent="0.25">
      <c r="A63775"/>
      <c r="B63775" s="36"/>
      <c r="C63775"/>
      <c r="D63775"/>
      <c r="E63775"/>
      <c r="F63775"/>
      <c r="G63775"/>
      <c r="H63775"/>
      <c r="I63775"/>
      <c r="J63775"/>
      <c r="K63775"/>
      <c r="L63775" s="11"/>
      <c r="M63775" s="11"/>
      <c r="N63775"/>
      <c r="O63775"/>
      <c r="P63775"/>
      <c r="Q63775"/>
      <c r="R63775"/>
      <c r="S63775"/>
      <c r="T63775"/>
    </row>
    <row r="63776" spans="1:20" x14ac:dyDescent="0.25">
      <c r="A63776"/>
      <c r="B63776" s="36"/>
      <c r="C63776"/>
      <c r="D63776"/>
      <c r="E63776"/>
      <c r="F63776"/>
      <c r="G63776"/>
      <c r="H63776"/>
      <c r="I63776"/>
      <c r="J63776"/>
      <c r="K63776"/>
      <c r="L63776" s="11"/>
      <c r="M63776" s="11"/>
      <c r="N63776"/>
      <c r="O63776"/>
      <c r="P63776"/>
      <c r="Q63776"/>
      <c r="R63776"/>
      <c r="S63776"/>
      <c r="T63776"/>
    </row>
    <row r="63777" spans="1:20" x14ac:dyDescent="0.25">
      <c r="A63777"/>
      <c r="B63777" s="36"/>
      <c r="C63777"/>
      <c r="D63777"/>
      <c r="E63777"/>
      <c r="F63777"/>
      <c r="G63777"/>
      <c r="H63777"/>
      <c r="I63777"/>
      <c r="J63777"/>
      <c r="K63777"/>
      <c r="L63777" s="11"/>
      <c r="M63777" s="11"/>
      <c r="N63777"/>
      <c r="O63777"/>
      <c r="P63777"/>
      <c r="Q63777"/>
      <c r="R63777"/>
      <c r="S63777"/>
      <c r="T63777"/>
    </row>
    <row r="63778" spans="1:20" x14ac:dyDescent="0.25">
      <c r="A63778"/>
      <c r="B63778" s="36"/>
      <c r="C63778"/>
      <c r="D63778"/>
      <c r="E63778"/>
      <c r="F63778"/>
      <c r="G63778"/>
      <c r="H63778"/>
      <c r="I63778"/>
      <c r="J63778"/>
      <c r="K63778"/>
      <c r="L63778" s="11"/>
      <c r="M63778" s="11"/>
      <c r="N63778"/>
      <c r="O63778"/>
      <c r="P63778"/>
      <c r="Q63778"/>
      <c r="R63778"/>
      <c r="S63778"/>
      <c r="T63778"/>
    </row>
    <row r="63779" spans="1:20" x14ac:dyDescent="0.25">
      <c r="A63779"/>
      <c r="B63779" s="36"/>
      <c r="C63779"/>
      <c r="D63779"/>
      <c r="E63779"/>
      <c r="F63779"/>
      <c r="G63779"/>
      <c r="H63779"/>
      <c r="I63779"/>
      <c r="J63779"/>
      <c r="K63779"/>
      <c r="L63779" s="11"/>
      <c r="M63779" s="11"/>
      <c r="N63779"/>
      <c r="O63779"/>
      <c r="P63779"/>
      <c r="Q63779"/>
      <c r="R63779"/>
      <c r="S63779"/>
      <c r="T63779"/>
    </row>
    <row r="63780" spans="1:20" x14ac:dyDescent="0.25">
      <c r="A63780"/>
      <c r="B63780" s="36"/>
      <c r="C63780"/>
      <c r="D63780"/>
      <c r="E63780"/>
      <c r="F63780"/>
      <c r="G63780"/>
      <c r="H63780"/>
      <c r="I63780"/>
      <c r="J63780"/>
      <c r="K63780"/>
      <c r="L63780" s="11"/>
      <c r="M63780" s="11"/>
      <c r="N63780"/>
      <c r="O63780"/>
      <c r="P63780"/>
      <c r="Q63780"/>
      <c r="R63780"/>
      <c r="S63780"/>
      <c r="T63780"/>
    </row>
    <row r="63781" spans="1:20" x14ac:dyDescent="0.25">
      <c r="A63781"/>
      <c r="B63781" s="36"/>
      <c r="C63781"/>
      <c r="D63781"/>
      <c r="E63781"/>
      <c r="F63781"/>
      <c r="G63781"/>
      <c r="H63781"/>
      <c r="I63781"/>
      <c r="J63781"/>
      <c r="K63781"/>
      <c r="L63781" s="11"/>
      <c r="M63781" s="11"/>
      <c r="N63781"/>
      <c r="O63781"/>
      <c r="P63781"/>
      <c r="Q63781"/>
      <c r="R63781"/>
      <c r="S63781"/>
      <c r="T63781"/>
    </row>
    <row r="63782" spans="1:20" x14ac:dyDescent="0.25">
      <c r="A63782"/>
      <c r="B63782" s="36"/>
      <c r="C63782"/>
      <c r="D63782"/>
      <c r="E63782"/>
      <c r="F63782"/>
      <c r="G63782"/>
      <c r="H63782"/>
      <c r="I63782"/>
      <c r="J63782"/>
      <c r="K63782"/>
      <c r="L63782" s="11"/>
      <c r="M63782" s="11"/>
      <c r="N63782"/>
      <c r="O63782"/>
      <c r="P63782"/>
      <c r="Q63782"/>
      <c r="R63782"/>
      <c r="S63782"/>
      <c r="T63782"/>
    </row>
    <row r="63783" spans="1:20" x14ac:dyDescent="0.25">
      <c r="A63783"/>
      <c r="B63783" s="36"/>
      <c r="C63783"/>
      <c r="D63783"/>
      <c r="E63783"/>
      <c r="F63783"/>
      <c r="G63783"/>
      <c r="H63783"/>
      <c r="I63783"/>
      <c r="J63783"/>
      <c r="K63783"/>
      <c r="L63783" s="11"/>
      <c r="M63783" s="11"/>
      <c r="N63783"/>
      <c r="O63783"/>
      <c r="P63783"/>
      <c r="Q63783"/>
      <c r="R63783"/>
      <c r="S63783"/>
      <c r="T63783"/>
    </row>
    <row r="63784" spans="1:20" x14ac:dyDescent="0.25">
      <c r="A63784"/>
      <c r="B63784" s="36"/>
      <c r="C63784"/>
      <c r="D63784"/>
      <c r="E63784"/>
      <c r="F63784"/>
      <c r="G63784"/>
      <c r="H63784"/>
      <c r="I63784"/>
      <c r="J63784"/>
      <c r="K63784"/>
      <c r="L63784" s="11"/>
      <c r="M63784" s="11"/>
      <c r="N63784"/>
      <c r="O63784"/>
      <c r="P63784"/>
      <c r="Q63784"/>
      <c r="R63784"/>
      <c r="S63784"/>
      <c r="T63784"/>
    </row>
    <row r="63785" spans="1:20" x14ac:dyDescent="0.25">
      <c r="A63785"/>
      <c r="B63785" s="36"/>
      <c r="C63785"/>
      <c r="D63785"/>
      <c r="E63785"/>
      <c r="F63785"/>
      <c r="G63785"/>
      <c r="H63785"/>
      <c r="I63785"/>
      <c r="J63785"/>
      <c r="K63785"/>
      <c r="L63785" s="11"/>
      <c r="M63785" s="11"/>
      <c r="N63785"/>
      <c r="O63785"/>
      <c r="P63785"/>
      <c r="Q63785"/>
      <c r="R63785"/>
      <c r="S63785"/>
      <c r="T63785"/>
    </row>
    <row r="63786" spans="1:20" x14ac:dyDescent="0.25">
      <c r="A63786"/>
      <c r="B63786" s="36"/>
      <c r="C63786"/>
      <c r="D63786"/>
      <c r="E63786"/>
      <c r="F63786"/>
      <c r="G63786"/>
      <c r="H63786"/>
      <c r="I63786"/>
      <c r="J63786"/>
      <c r="K63786"/>
      <c r="L63786" s="11"/>
      <c r="M63786" s="11"/>
      <c r="N63786"/>
      <c r="O63786"/>
      <c r="P63786"/>
      <c r="Q63786"/>
      <c r="R63786"/>
      <c r="S63786"/>
      <c r="T63786"/>
    </row>
    <row r="63787" spans="1:20" x14ac:dyDescent="0.25">
      <c r="A63787"/>
      <c r="B63787" s="36"/>
      <c r="C63787"/>
      <c r="D63787"/>
      <c r="E63787"/>
      <c r="F63787"/>
      <c r="G63787"/>
      <c r="H63787"/>
      <c r="I63787"/>
      <c r="J63787"/>
      <c r="K63787"/>
      <c r="L63787" s="11"/>
      <c r="M63787" s="11"/>
      <c r="N63787"/>
      <c r="O63787"/>
      <c r="P63787"/>
      <c r="Q63787"/>
      <c r="R63787"/>
      <c r="S63787"/>
      <c r="T63787"/>
    </row>
    <row r="63788" spans="1:20" x14ac:dyDescent="0.25">
      <c r="A63788"/>
      <c r="B63788" s="36"/>
      <c r="C63788"/>
      <c r="D63788"/>
      <c r="E63788"/>
      <c r="F63788"/>
      <c r="G63788"/>
      <c r="H63788"/>
      <c r="I63788"/>
      <c r="J63788"/>
      <c r="K63788"/>
      <c r="L63788" s="11"/>
      <c r="M63788" s="11"/>
      <c r="N63788"/>
      <c r="O63788"/>
      <c r="P63788"/>
      <c r="Q63788"/>
      <c r="R63788"/>
      <c r="S63788"/>
      <c r="T63788"/>
    </row>
    <row r="63789" spans="1:20" x14ac:dyDescent="0.25">
      <c r="A63789"/>
      <c r="B63789" s="36"/>
      <c r="C63789"/>
      <c r="D63789"/>
      <c r="E63789"/>
      <c r="F63789"/>
      <c r="G63789"/>
      <c r="H63789"/>
      <c r="I63789"/>
      <c r="J63789"/>
      <c r="K63789"/>
      <c r="L63789" s="11"/>
      <c r="M63789" s="11"/>
      <c r="N63789"/>
      <c r="O63789"/>
      <c r="P63789"/>
      <c r="Q63789"/>
      <c r="R63789"/>
      <c r="S63789"/>
      <c r="T63789"/>
    </row>
    <row r="63790" spans="1:20" x14ac:dyDescent="0.25">
      <c r="A63790"/>
      <c r="B63790" s="36"/>
      <c r="C63790"/>
      <c r="D63790"/>
      <c r="E63790"/>
      <c r="F63790"/>
      <c r="G63790"/>
      <c r="H63790"/>
      <c r="I63790"/>
      <c r="J63790"/>
      <c r="K63790"/>
      <c r="L63790" s="11"/>
      <c r="M63790" s="11"/>
      <c r="N63790"/>
      <c r="O63790"/>
      <c r="P63790"/>
      <c r="Q63790"/>
      <c r="R63790"/>
      <c r="S63790"/>
      <c r="T63790"/>
    </row>
    <row r="63791" spans="1:20" x14ac:dyDescent="0.25">
      <c r="A63791"/>
      <c r="B63791" s="36"/>
      <c r="C63791"/>
      <c r="D63791"/>
      <c r="E63791"/>
      <c r="F63791"/>
      <c r="G63791"/>
      <c r="H63791"/>
      <c r="I63791"/>
      <c r="J63791"/>
      <c r="K63791"/>
      <c r="L63791" s="11"/>
      <c r="M63791" s="11"/>
      <c r="N63791"/>
      <c r="O63791"/>
      <c r="P63791"/>
      <c r="Q63791"/>
      <c r="R63791"/>
      <c r="S63791"/>
      <c r="T63791"/>
    </row>
    <row r="63792" spans="1:20" x14ac:dyDescent="0.25">
      <c r="A63792"/>
      <c r="B63792" s="36"/>
      <c r="C63792"/>
      <c r="D63792"/>
      <c r="E63792"/>
      <c r="F63792"/>
      <c r="G63792"/>
      <c r="H63792"/>
      <c r="I63792"/>
      <c r="J63792"/>
      <c r="K63792"/>
      <c r="L63792" s="11"/>
      <c r="M63792" s="11"/>
      <c r="N63792"/>
      <c r="O63792"/>
      <c r="P63792"/>
      <c r="Q63792"/>
      <c r="R63792"/>
      <c r="S63792"/>
      <c r="T63792"/>
    </row>
    <row r="63793" spans="1:20" x14ac:dyDescent="0.25">
      <c r="A63793"/>
      <c r="B63793" s="36"/>
      <c r="C63793"/>
      <c r="D63793"/>
      <c r="E63793"/>
      <c r="F63793"/>
      <c r="G63793"/>
      <c r="H63793"/>
      <c r="I63793"/>
      <c r="J63793"/>
      <c r="K63793"/>
      <c r="L63793" s="11"/>
      <c r="M63793" s="11"/>
      <c r="N63793"/>
      <c r="O63793"/>
      <c r="P63793"/>
      <c r="Q63793"/>
      <c r="R63793"/>
      <c r="S63793"/>
      <c r="T63793"/>
    </row>
    <row r="63794" spans="1:20" x14ac:dyDescent="0.25">
      <c r="A63794"/>
      <c r="B63794" s="36"/>
      <c r="C63794"/>
      <c r="D63794"/>
      <c r="E63794"/>
      <c r="F63794"/>
      <c r="G63794"/>
      <c r="H63794"/>
      <c r="I63794"/>
      <c r="J63794"/>
      <c r="K63794"/>
      <c r="L63794" s="11"/>
      <c r="M63794" s="11"/>
      <c r="N63794"/>
      <c r="O63794"/>
      <c r="P63794"/>
      <c r="Q63794"/>
      <c r="R63794"/>
      <c r="S63794"/>
      <c r="T63794"/>
    </row>
    <row r="63795" spans="1:20" x14ac:dyDescent="0.25">
      <c r="A63795"/>
      <c r="B63795" s="36"/>
      <c r="C63795"/>
      <c r="D63795"/>
      <c r="E63795"/>
      <c r="F63795"/>
      <c r="G63795"/>
      <c r="H63795"/>
      <c r="I63795"/>
      <c r="J63795"/>
      <c r="K63795"/>
      <c r="L63795" s="11"/>
      <c r="M63795" s="11"/>
      <c r="N63795"/>
      <c r="O63795"/>
      <c r="P63795"/>
      <c r="Q63795"/>
      <c r="R63795"/>
      <c r="S63795"/>
      <c r="T63795"/>
    </row>
    <row r="63796" spans="1:20" x14ac:dyDescent="0.25">
      <c r="A63796"/>
      <c r="B63796" s="36"/>
      <c r="C63796"/>
      <c r="D63796"/>
      <c r="E63796"/>
      <c r="F63796"/>
      <c r="G63796"/>
      <c r="H63796"/>
      <c r="I63796"/>
      <c r="J63796"/>
      <c r="K63796"/>
      <c r="L63796" s="11"/>
      <c r="M63796" s="11"/>
      <c r="N63796"/>
      <c r="O63796"/>
      <c r="P63796"/>
      <c r="Q63796"/>
      <c r="R63796"/>
      <c r="S63796"/>
      <c r="T63796"/>
    </row>
    <row r="63797" spans="1:20" x14ac:dyDescent="0.25">
      <c r="A63797"/>
      <c r="B63797" s="36"/>
      <c r="C63797"/>
      <c r="D63797"/>
      <c r="E63797"/>
      <c r="F63797"/>
      <c r="G63797"/>
      <c r="H63797"/>
      <c r="I63797"/>
      <c r="J63797"/>
      <c r="K63797"/>
      <c r="L63797" s="11"/>
      <c r="M63797" s="11"/>
      <c r="N63797"/>
      <c r="O63797"/>
      <c r="P63797"/>
      <c r="Q63797"/>
      <c r="R63797"/>
      <c r="S63797"/>
      <c r="T63797"/>
    </row>
    <row r="63798" spans="1:20" x14ac:dyDescent="0.25">
      <c r="A63798"/>
      <c r="B63798" s="36"/>
      <c r="C63798"/>
      <c r="D63798"/>
      <c r="E63798"/>
      <c r="F63798"/>
      <c r="G63798"/>
      <c r="H63798"/>
      <c r="I63798"/>
      <c r="J63798"/>
      <c r="K63798"/>
      <c r="L63798" s="11"/>
      <c r="M63798" s="11"/>
      <c r="N63798"/>
      <c r="O63798"/>
      <c r="P63798"/>
      <c r="Q63798"/>
      <c r="R63798"/>
      <c r="S63798"/>
      <c r="T63798"/>
    </row>
    <row r="63799" spans="1:20" x14ac:dyDescent="0.25">
      <c r="A63799"/>
      <c r="B63799" s="36"/>
      <c r="C63799"/>
      <c r="D63799"/>
      <c r="E63799"/>
      <c r="F63799"/>
      <c r="G63799"/>
      <c r="H63799"/>
      <c r="I63799"/>
      <c r="J63799"/>
      <c r="K63799"/>
      <c r="L63799" s="11"/>
      <c r="M63799" s="11"/>
      <c r="N63799"/>
      <c r="O63799"/>
      <c r="P63799"/>
      <c r="Q63799"/>
      <c r="R63799"/>
      <c r="S63799"/>
      <c r="T63799"/>
    </row>
    <row r="63800" spans="1:20" x14ac:dyDescent="0.25">
      <c r="A63800"/>
      <c r="B63800" s="36"/>
      <c r="C63800"/>
      <c r="D63800"/>
      <c r="E63800"/>
      <c r="F63800"/>
      <c r="G63800"/>
      <c r="H63800"/>
      <c r="I63800"/>
      <c r="J63800"/>
      <c r="K63800"/>
      <c r="L63800" s="11"/>
      <c r="M63800" s="11"/>
      <c r="N63800"/>
      <c r="O63800"/>
      <c r="P63800"/>
      <c r="Q63800"/>
      <c r="R63800"/>
      <c r="S63800"/>
      <c r="T63800"/>
    </row>
    <row r="63801" spans="1:20" x14ac:dyDescent="0.25">
      <c r="A63801"/>
      <c r="B63801" s="36"/>
      <c r="C63801"/>
      <c r="D63801"/>
      <c r="E63801"/>
      <c r="F63801"/>
      <c r="G63801"/>
      <c r="H63801"/>
      <c r="I63801"/>
      <c r="J63801"/>
      <c r="K63801"/>
      <c r="L63801" s="11"/>
      <c r="M63801" s="11"/>
      <c r="N63801"/>
      <c r="O63801"/>
      <c r="P63801"/>
      <c r="Q63801"/>
      <c r="R63801"/>
      <c r="S63801"/>
      <c r="T63801"/>
    </row>
    <row r="63802" spans="1:20" x14ac:dyDescent="0.25">
      <c r="A63802"/>
      <c r="B63802" s="36"/>
      <c r="C63802"/>
      <c r="D63802"/>
      <c r="E63802"/>
      <c r="F63802"/>
      <c r="G63802"/>
      <c r="H63802"/>
      <c r="I63802"/>
      <c r="J63802"/>
      <c r="K63802"/>
      <c r="L63802" s="11"/>
      <c r="M63802" s="11"/>
      <c r="N63802"/>
      <c r="O63802"/>
      <c r="P63802"/>
      <c r="Q63802"/>
      <c r="R63802"/>
      <c r="S63802"/>
      <c r="T63802"/>
    </row>
    <row r="63803" spans="1:20" x14ac:dyDescent="0.25">
      <c r="A63803"/>
      <c r="B63803" s="36"/>
      <c r="C63803"/>
      <c r="D63803"/>
      <c r="E63803"/>
      <c r="F63803"/>
      <c r="G63803"/>
      <c r="H63803"/>
      <c r="I63803"/>
      <c r="J63803"/>
      <c r="K63803"/>
      <c r="L63803" s="11"/>
      <c r="M63803" s="11"/>
      <c r="N63803"/>
      <c r="O63803"/>
      <c r="P63803"/>
      <c r="Q63803"/>
      <c r="R63803"/>
      <c r="S63803"/>
      <c r="T63803"/>
    </row>
    <row r="63804" spans="1:20" x14ac:dyDescent="0.25">
      <c r="A63804"/>
      <c r="B63804" s="36"/>
      <c r="C63804"/>
      <c r="D63804"/>
      <c r="E63804"/>
      <c r="F63804"/>
      <c r="G63804"/>
      <c r="H63804"/>
      <c r="I63804"/>
      <c r="J63804"/>
      <c r="K63804"/>
      <c r="L63804" s="11"/>
      <c r="M63804" s="11"/>
      <c r="N63804"/>
      <c r="O63804"/>
      <c r="P63804"/>
      <c r="Q63804"/>
      <c r="R63804"/>
      <c r="S63804"/>
      <c r="T63804"/>
    </row>
    <row r="63805" spans="1:20" x14ac:dyDescent="0.25">
      <c r="A63805"/>
      <c r="B63805" s="36"/>
      <c r="C63805"/>
      <c r="D63805"/>
      <c r="E63805"/>
      <c r="F63805"/>
      <c r="G63805"/>
      <c r="H63805"/>
      <c r="I63805"/>
      <c r="J63805"/>
      <c r="K63805"/>
      <c r="L63805" s="11"/>
      <c r="M63805" s="11"/>
      <c r="N63805"/>
      <c r="O63805"/>
      <c r="P63805"/>
      <c r="Q63805"/>
      <c r="R63805"/>
      <c r="S63805"/>
      <c r="T63805"/>
    </row>
    <row r="63806" spans="1:20" x14ac:dyDescent="0.25">
      <c r="A63806"/>
      <c r="B63806" s="36"/>
      <c r="C63806"/>
      <c r="D63806"/>
      <c r="E63806"/>
      <c r="F63806"/>
      <c r="G63806"/>
      <c r="H63806"/>
      <c r="I63806"/>
      <c r="J63806"/>
      <c r="K63806"/>
      <c r="L63806" s="11"/>
      <c r="M63806" s="11"/>
      <c r="N63806"/>
      <c r="O63806"/>
      <c r="P63806"/>
      <c r="Q63806"/>
      <c r="R63806"/>
      <c r="S63806"/>
      <c r="T63806"/>
    </row>
    <row r="63807" spans="1:20" x14ac:dyDescent="0.25">
      <c r="A63807"/>
      <c r="B63807" s="36"/>
      <c r="C63807"/>
      <c r="D63807"/>
      <c r="E63807"/>
      <c r="F63807"/>
      <c r="G63807"/>
      <c r="H63807"/>
      <c r="I63807"/>
      <c r="J63807"/>
      <c r="K63807"/>
      <c r="L63807" s="11"/>
      <c r="M63807" s="11"/>
      <c r="N63807"/>
      <c r="O63807"/>
      <c r="P63807"/>
      <c r="Q63807"/>
      <c r="R63807"/>
      <c r="S63807"/>
      <c r="T63807"/>
    </row>
    <row r="63808" spans="1:20" x14ac:dyDescent="0.25">
      <c r="A63808"/>
      <c r="B63808" s="36"/>
      <c r="C63808"/>
      <c r="D63808"/>
      <c r="E63808"/>
      <c r="F63808"/>
      <c r="G63808"/>
      <c r="H63808"/>
      <c r="I63808"/>
      <c r="J63808"/>
      <c r="K63808"/>
      <c r="L63808" s="11"/>
      <c r="M63808" s="11"/>
      <c r="N63808"/>
      <c r="O63808"/>
      <c r="P63808"/>
      <c r="Q63808"/>
      <c r="R63808"/>
      <c r="S63808"/>
      <c r="T63808"/>
    </row>
    <row r="63809" spans="1:20" x14ac:dyDescent="0.25">
      <c r="A63809"/>
      <c r="B63809" s="36"/>
      <c r="C63809"/>
      <c r="D63809"/>
      <c r="E63809"/>
      <c r="F63809"/>
      <c r="G63809"/>
      <c r="H63809"/>
      <c r="I63809"/>
      <c r="J63809"/>
      <c r="K63809"/>
      <c r="L63809" s="11"/>
      <c r="M63809" s="11"/>
      <c r="N63809"/>
      <c r="O63809"/>
      <c r="P63809"/>
      <c r="Q63809"/>
      <c r="R63809"/>
      <c r="S63809"/>
      <c r="T63809"/>
    </row>
    <row r="63810" spans="1:20" x14ac:dyDescent="0.25">
      <c r="A63810"/>
      <c r="B63810" s="36"/>
      <c r="C63810"/>
      <c r="D63810"/>
      <c r="E63810"/>
      <c r="F63810"/>
      <c r="G63810"/>
      <c r="H63810"/>
      <c r="I63810"/>
      <c r="J63810"/>
      <c r="K63810"/>
      <c r="L63810" s="11"/>
      <c r="M63810" s="11"/>
      <c r="N63810"/>
      <c r="O63810"/>
      <c r="P63810"/>
      <c r="Q63810"/>
      <c r="R63810"/>
      <c r="S63810"/>
      <c r="T63810"/>
    </row>
    <row r="63811" spans="1:20" x14ac:dyDescent="0.25">
      <c r="A63811"/>
      <c r="B63811" s="36"/>
      <c r="C63811"/>
      <c r="D63811"/>
      <c r="E63811"/>
      <c r="F63811"/>
      <c r="G63811"/>
      <c r="H63811"/>
      <c r="I63811"/>
      <c r="J63811"/>
      <c r="K63811"/>
      <c r="L63811" s="11"/>
      <c r="M63811" s="11"/>
      <c r="N63811"/>
      <c r="O63811"/>
      <c r="P63811"/>
      <c r="Q63811"/>
      <c r="R63811"/>
      <c r="S63811"/>
      <c r="T63811"/>
    </row>
    <row r="63812" spans="1:20" x14ac:dyDescent="0.25">
      <c r="A63812"/>
      <c r="B63812" s="36"/>
      <c r="C63812"/>
      <c r="D63812"/>
      <c r="E63812"/>
      <c r="F63812"/>
      <c r="G63812"/>
      <c r="H63812"/>
      <c r="I63812"/>
      <c r="J63812"/>
      <c r="K63812"/>
      <c r="L63812" s="11"/>
      <c r="M63812" s="11"/>
      <c r="N63812"/>
      <c r="O63812"/>
      <c r="P63812"/>
      <c r="Q63812"/>
      <c r="R63812"/>
      <c r="S63812"/>
      <c r="T63812"/>
    </row>
    <row r="63813" spans="1:20" x14ac:dyDescent="0.25">
      <c r="A63813"/>
      <c r="B63813" s="36"/>
      <c r="C63813"/>
      <c r="D63813"/>
      <c r="E63813"/>
      <c r="F63813"/>
      <c r="G63813"/>
      <c r="H63813"/>
      <c r="I63813"/>
      <c r="J63813"/>
      <c r="K63813"/>
      <c r="L63813" s="11"/>
      <c r="M63813" s="11"/>
      <c r="N63813"/>
      <c r="O63813"/>
      <c r="P63813"/>
      <c r="Q63813"/>
      <c r="R63813"/>
      <c r="S63813"/>
      <c r="T63813"/>
    </row>
    <row r="63814" spans="1:20" x14ac:dyDescent="0.25">
      <c r="A63814"/>
      <c r="B63814" s="36"/>
      <c r="C63814"/>
      <c r="D63814"/>
      <c r="E63814"/>
      <c r="F63814"/>
      <c r="G63814"/>
      <c r="H63814"/>
      <c r="I63814"/>
      <c r="J63814"/>
      <c r="K63814"/>
      <c r="L63814" s="11"/>
      <c r="M63814" s="11"/>
      <c r="N63814"/>
      <c r="O63814"/>
      <c r="P63814"/>
      <c r="Q63814"/>
      <c r="R63814"/>
      <c r="S63814"/>
      <c r="T63814"/>
    </row>
    <row r="63815" spans="1:20" x14ac:dyDescent="0.25">
      <c r="A63815"/>
      <c r="B63815" s="36"/>
      <c r="C63815"/>
      <c r="D63815"/>
      <c r="E63815"/>
      <c r="F63815"/>
      <c r="G63815"/>
      <c r="H63815"/>
      <c r="I63815"/>
      <c r="J63815"/>
      <c r="K63815"/>
      <c r="L63815" s="11"/>
      <c r="M63815" s="11"/>
      <c r="N63815"/>
      <c r="O63815"/>
      <c r="P63815"/>
      <c r="Q63815"/>
      <c r="R63815"/>
      <c r="S63815"/>
      <c r="T63815"/>
    </row>
    <row r="63816" spans="1:20" x14ac:dyDescent="0.25">
      <c r="A63816"/>
      <c r="B63816" s="36"/>
      <c r="C63816"/>
      <c r="D63816"/>
      <c r="E63816"/>
      <c r="F63816"/>
      <c r="G63816"/>
      <c r="H63816"/>
      <c r="I63816"/>
      <c r="J63816"/>
      <c r="K63816"/>
      <c r="L63816" s="11"/>
      <c r="M63816" s="11"/>
      <c r="N63816"/>
      <c r="O63816"/>
      <c r="P63816"/>
      <c r="Q63816"/>
      <c r="R63816"/>
      <c r="S63816"/>
      <c r="T63816"/>
    </row>
    <row r="63817" spans="1:20" x14ac:dyDescent="0.25">
      <c r="A63817"/>
      <c r="B63817" s="36"/>
      <c r="C63817"/>
      <c r="D63817"/>
      <c r="E63817"/>
      <c r="F63817"/>
      <c r="G63817"/>
      <c r="H63817"/>
      <c r="I63817"/>
      <c r="J63817"/>
      <c r="K63817"/>
      <c r="L63817" s="11"/>
      <c r="M63817" s="11"/>
      <c r="N63817"/>
      <c r="O63817"/>
      <c r="P63817"/>
      <c r="Q63817"/>
      <c r="R63817"/>
      <c r="S63817"/>
      <c r="T63817"/>
    </row>
    <row r="63818" spans="1:20" x14ac:dyDescent="0.25">
      <c r="A63818"/>
      <c r="B63818" s="36"/>
      <c r="C63818"/>
      <c r="D63818"/>
      <c r="E63818"/>
      <c r="F63818"/>
      <c r="G63818"/>
      <c r="H63818"/>
      <c r="I63818"/>
      <c r="J63818"/>
      <c r="K63818"/>
      <c r="L63818" s="11"/>
      <c r="M63818" s="11"/>
      <c r="N63818"/>
      <c r="O63818"/>
      <c r="P63818"/>
      <c r="Q63818"/>
      <c r="R63818"/>
      <c r="S63818"/>
      <c r="T63818"/>
    </row>
    <row r="63819" spans="1:20" x14ac:dyDescent="0.25">
      <c r="A63819"/>
      <c r="B63819" s="36"/>
      <c r="C63819"/>
      <c r="D63819"/>
      <c r="E63819"/>
      <c r="F63819"/>
      <c r="G63819"/>
      <c r="H63819"/>
      <c r="I63819"/>
      <c r="J63819"/>
      <c r="K63819"/>
      <c r="L63819" s="11"/>
      <c r="M63819" s="11"/>
      <c r="N63819"/>
      <c r="O63819"/>
      <c r="P63819"/>
      <c r="Q63819"/>
      <c r="R63819"/>
      <c r="S63819"/>
      <c r="T63819"/>
    </row>
    <row r="63820" spans="1:20" x14ac:dyDescent="0.25">
      <c r="A63820"/>
      <c r="B63820" s="36"/>
      <c r="C63820"/>
      <c r="D63820"/>
      <c r="E63820"/>
      <c r="F63820"/>
      <c r="G63820"/>
      <c r="H63820"/>
      <c r="I63820"/>
      <c r="J63820"/>
      <c r="K63820"/>
      <c r="L63820" s="11"/>
      <c r="M63820" s="11"/>
      <c r="N63820"/>
      <c r="O63820"/>
      <c r="P63820"/>
      <c r="Q63820"/>
      <c r="R63820"/>
      <c r="S63820"/>
      <c r="T63820"/>
    </row>
    <row r="63821" spans="1:20" x14ac:dyDescent="0.25">
      <c r="A63821"/>
      <c r="B63821" s="36"/>
      <c r="C63821"/>
      <c r="D63821"/>
      <c r="E63821"/>
      <c r="F63821"/>
      <c r="G63821"/>
      <c r="H63821"/>
      <c r="I63821"/>
      <c r="J63821"/>
      <c r="K63821"/>
      <c r="L63821" s="11"/>
      <c r="M63821" s="11"/>
      <c r="N63821"/>
      <c r="O63821"/>
      <c r="P63821"/>
      <c r="Q63821"/>
      <c r="R63821"/>
      <c r="S63821"/>
      <c r="T63821"/>
    </row>
    <row r="63822" spans="1:20" x14ac:dyDescent="0.25">
      <c r="A63822"/>
      <c r="B63822" s="36"/>
      <c r="C63822"/>
      <c r="D63822"/>
      <c r="E63822"/>
      <c r="F63822"/>
      <c r="G63822"/>
      <c r="H63822"/>
      <c r="I63822"/>
      <c r="J63822"/>
      <c r="K63822"/>
      <c r="L63822" s="11"/>
      <c r="M63822" s="11"/>
      <c r="N63822"/>
      <c r="O63822"/>
      <c r="P63822"/>
      <c r="Q63822"/>
      <c r="R63822"/>
      <c r="S63822"/>
      <c r="T63822"/>
    </row>
    <row r="63823" spans="1:20" x14ac:dyDescent="0.25">
      <c r="A63823"/>
      <c r="B63823" s="36"/>
      <c r="C63823"/>
      <c r="D63823"/>
      <c r="E63823"/>
      <c r="F63823"/>
      <c r="G63823"/>
      <c r="H63823"/>
      <c r="I63823"/>
      <c r="J63823"/>
      <c r="K63823"/>
      <c r="L63823" s="11"/>
      <c r="M63823" s="11"/>
      <c r="N63823"/>
      <c r="O63823"/>
      <c r="P63823"/>
      <c r="Q63823"/>
      <c r="R63823"/>
      <c r="S63823"/>
      <c r="T63823"/>
    </row>
    <row r="63824" spans="1:20" x14ac:dyDescent="0.25">
      <c r="A63824"/>
      <c r="B63824" s="36"/>
      <c r="C63824"/>
      <c r="D63824"/>
      <c r="E63824"/>
      <c r="F63824"/>
      <c r="G63824"/>
      <c r="H63824"/>
      <c r="I63824"/>
      <c r="J63824"/>
      <c r="K63824"/>
      <c r="L63824" s="11"/>
      <c r="M63824" s="11"/>
      <c r="N63824"/>
      <c r="O63824"/>
      <c r="P63824"/>
      <c r="Q63824"/>
      <c r="R63824"/>
      <c r="S63824"/>
      <c r="T63824"/>
    </row>
    <row r="63825" spans="1:20" x14ac:dyDescent="0.25">
      <c r="A63825"/>
      <c r="B63825" s="36"/>
      <c r="C63825"/>
      <c r="D63825"/>
      <c r="E63825"/>
      <c r="F63825"/>
      <c r="G63825"/>
      <c r="H63825"/>
      <c r="I63825"/>
      <c r="J63825"/>
      <c r="K63825"/>
      <c r="L63825" s="11"/>
      <c r="M63825" s="11"/>
      <c r="N63825"/>
      <c r="O63825"/>
      <c r="P63825"/>
      <c r="Q63825"/>
      <c r="R63825"/>
      <c r="S63825"/>
      <c r="T63825"/>
    </row>
    <row r="63826" spans="1:20" x14ac:dyDescent="0.25">
      <c r="A63826"/>
      <c r="B63826" s="36"/>
      <c r="C63826"/>
      <c r="D63826"/>
      <c r="E63826"/>
      <c r="F63826"/>
      <c r="G63826"/>
      <c r="H63826"/>
      <c r="I63826"/>
      <c r="J63826"/>
      <c r="K63826"/>
      <c r="L63826" s="11"/>
      <c r="M63826" s="11"/>
      <c r="N63826"/>
      <c r="O63826"/>
      <c r="P63826"/>
      <c r="Q63826"/>
      <c r="R63826"/>
      <c r="S63826"/>
      <c r="T63826"/>
    </row>
    <row r="63827" spans="1:20" x14ac:dyDescent="0.25">
      <c r="A63827"/>
      <c r="B63827" s="36"/>
      <c r="C63827"/>
      <c r="D63827"/>
      <c r="E63827"/>
      <c r="F63827"/>
      <c r="G63827"/>
      <c r="H63827"/>
      <c r="I63827"/>
      <c r="J63827"/>
      <c r="K63827"/>
      <c r="L63827" s="11"/>
      <c r="M63827" s="11"/>
      <c r="N63827"/>
      <c r="O63827"/>
      <c r="P63827"/>
      <c r="Q63827"/>
      <c r="R63827"/>
      <c r="S63827"/>
      <c r="T63827"/>
    </row>
    <row r="63828" spans="1:20" x14ac:dyDescent="0.25">
      <c r="A63828"/>
      <c r="B63828" s="36"/>
      <c r="C63828"/>
      <c r="D63828"/>
      <c r="E63828"/>
      <c r="F63828"/>
      <c r="G63828"/>
      <c r="H63828"/>
      <c r="I63828"/>
      <c r="J63828"/>
      <c r="K63828"/>
      <c r="L63828" s="11"/>
      <c r="M63828" s="11"/>
      <c r="N63828"/>
      <c r="O63828"/>
      <c r="P63828"/>
      <c r="Q63828"/>
      <c r="R63828"/>
      <c r="S63828"/>
      <c r="T63828"/>
    </row>
    <row r="63829" spans="1:20" x14ac:dyDescent="0.25">
      <c r="A63829"/>
      <c r="B63829" s="36"/>
      <c r="C63829"/>
      <c r="D63829"/>
      <c r="E63829"/>
      <c r="F63829"/>
      <c r="G63829"/>
      <c r="H63829"/>
      <c r="I63829"/>
      <c r="J63829"/>
      <c r="K63829"/>
      <c r="L63829" s="11"/>
      <c r="M63829" s="11"/>
      <c r="N63829"/>
      <c r="O63829"/>
      <c r="P63829"/>
      <c r="Q63829"/>
      <c r="R63829"/>
      <c r="S63829"/>
      <c r="T63829"/>
    </row>
    <row r="63830" spans="1:20" x14ac:dyDescent="0.25">
      <c r="A63830"/>
      <c r="B63830" s="36"/>
      <c r="C63830"/>
      <c r="D63830"/>
      <c r="E63830"/>
      <c r="F63830"/>
      <c r="G63830"/>
      <c r="H63830"/>
      <c r="I63830"/>
      <c r="J63830"/>
      <c r="K63830"/>
      <c r="L63830" s="11"/>
      <c r="M63830" s="11"/>
      <c r="N63830"/>
      <c r="O63830"/>
      <c r="P63830"/>
      <c r="Q63830"/>
      <c r="R63830"/>
      <c r="S63830"/>
      <c r="T63830"/>
    </row>
    <row r="63831" spans="1:20" x14ac:dyDescent="0.25">
      <c r="A63831"/>
      <c r="B63831" s="36"/>
      <c r="C63831"/>
      <c r="D63831"/>
      <c r="E63831"/>
      <c r="F63831"/>
      <c r="G63831"/>
      <c r="H63831"/>
      <c r="I63831"/>
      <c r="J63831"/>
      <c r="K63831"/>
      <c r="L63831" s="11"/>
      <c r="M63831" s="11"/>
      <c r="N63831"/>
      <c r="O63831"/>
      <c r="P63831"/>
      <c r="Q63831"/>
      <c r="R63831"/>
      <c r="S63831"/>
      <c r="T63831"/>
    </row>
    <row r="63832" spans="1:20" x14ac:dyDescent="0.25">
      <c r="A63832"/>
      <c r="B63832" s="36"/>
      <c r="C63832"/>
      <c r="D63832"/>
      <c r="E63832"/>
      <c r="F63832"/>
      <c r="G63832"/>
      <c r="H63832"/>
      <c r="I63832"/>
      <c r="J63832"/>
      <c r="K63832"/>
      <c r="L63832" s="11"/>
      <c r="M63832" s="11"/>
      <c r="N63832"/>
      <c r="O63832"/>
      <c r="P63832"/>
      <c r="Q63832"/>
      <c r="R63832"/>
      <c r="S63832"/>
      <c r="T63832"/>
    </row>
    <row r="63833" spans="1:20" x14ac:dyDescent="0.25">
      <c r="A63833"/>
      <c r="B63833" s="36"/>
      <c r="C63833"/>
      <c r="D63833"/>
      <c r="E63833"/>
      <c r="F63833"/>
      <c r="G63833"/>
      <c r="H63833"/>
      <c r="I63833"/>
      <c r="J63833"/>
      <c r="K63833"/>
      <c r="L63833" s="11"/>
      <c r="M63833" s="11"/>
      <c r="N63833"/>
      <c r="O63833"/>
      <c r="P63833"/>
      <c r="Q63833"/>
      <c r="R63833"/>
      <c r="S63833"/>
      <c r="T63833"/>
    </row>
    <row r="63834" spans="1:20" x14ac:dyDescent="0.25">
      <c r="A63834"/>
      <c r="B63834" s="36"/>
      <c r="C63834"/>
      <c r="D63834"/>
      <c r="E63834"/>
      <c r="F63834"/>
      <c r="G63834"/>
      <c r="H63834"/>
      <c r="I63834"/>
      <c r="J63834"/>
      <c r="K63834"/>
      <c r="L63834" s="11"/>
      <c r="M63834" s="11"/>
      <c r="N63834"/>
      <c r="O63834"/>
      <c r="P63834"/>
      <c r="Q63834"/>
      <c r="R63834"/>
      <c r="S63834"/>
      <c r="T63834"/>
    </row>
    <row r="63835" spans="1:20" x14ac:dyDescent="0.25">
      <c r="A63835"/>
      <c r="B63835" s="36"/>
      <c r="C63835"/>
      <c r="D63835"/>
      <c r="E63835"/>
      <c r="F63835"/>
      <c r="G63835"/>
      <c r="H63835"/>
      <c r="I63835"/>
      <c r="J63835"/>
      <c r="K63835"/>
      <c r="L63835" s="11"/>
      <c r="M63835" s="11"/>
      <c r="N63835"/>
      <c r="O63835"/>
      <c r="P63835"/>
      <c r="Q63835"/>
      <c r="R63835"/>
      <c r="S63835"/>
      <c r="T63835"/>
    </row>
    <row r="63836" spans="1:20" x14ac:dyDescent="0.25">
      <c r="A63836"/>
      <c r="B63836" s="36"/>
      <c r="C63836"/>
      <c r="D63836"/>
      <c r="E63836"/>
      <c r="F63836"/>
      <c r="G63836"/>
      <c r="H63836"/>
      <c r="I63836"/>
      <c r="J63836"/>
      <c r="K63836"/>
      <c r="L63836" s="11"/>
      <c r="M63836" s="11"/>
      <c r="N63836"/>
      <c r="O63836"/>
      <c r="P63836"/>
      <c r="Q63836"/>
      <c r="R63836"/>
      <c r="S63836"/>
      <c r="T63836"/>
    </row>
    <row r="63837" spans="1:20" x14ac:dyDescent="0.25">
      <c r="A63837"/>
      <c r="B63837" s="36"/>
      <c r="C63837"/>
      <c r="D63837"/>
      <c r="E63837"/>
      <c r="F63837"/>
      <c r="G63837"/>
      <c r="H63837"/>
      <c r="I63837"/>
      <c r="J63837"/>
      <c r="K63837"/>
      <c r="L63837" s="11"/>
      <c r="M63837" s="11"/>
      <c r="N63837"/>
      <c r="O63837"/>
      <c r="P63837"/>
      <c r="Q63837"/>
      <c r="R63837"/>
      <c r="S63837"/>
      <c r="T63837"/>
    </row>
    <row r="63838" spans="1:20" x14ac:dyDescent="0.25">
      <c r="A63838"/>
      <c r="B63838" s="36"/>
      <c r="C63838"/>
      <c r="D63838"/>
      <c r="E63838"/>
      <c r="F63838"/>
      <c r="G63838"/>
      <c r="H63838"/>
      <c r="I63838"/>
      <c r="J63838"/>
      <c r="K63838"/>
      <c r="L63838" s="11"/>
      <c r="M63838" s="11"/>
      <c r="N63838"/>
      <c r="O63838"/>
      <c r="P63838"/>
      <c r="Q63838"/>
      <c r="R63838"/>
      <c r="S63838"/>
      <c r="T63838"/>
    </row>
    <row r="63839" spans="1:20" x14ac:dyDescent="0.25">
      <c r="A63839"/>
      <c r="B63839" s="36"/>
      <c r="C63839"/>
      <c r="D63839"/>
      <c r="E63839"/>
      <c r="F63839"/>
      <c r="G63839"/>
      <c r="H63839"/>
      <c r="I63839"/>
      <c r="J63839"/>
      <c r="K63839"/>
      <c r="L63839" s="11"/>
      <c r="M63839" s="11"/>
      <c r="N63839"/>
      <c r="O63839"/>
      <c r="P63839"/>
      <c r="Q63839"/>
      <c r="R63839"/>
      <c r="S63839"/>
      <c r="T63839"/>
    </row>
    <row r="63840" spans="1:20" x14ac:dyDescent="0.25">
      <c r="A63840"/>
      <c r="B63840" s="36"/>
      <c r="C63840"/>
      <c r="D63840"/>
      <c r="E63840"/>
      <c r="F63840"/>
      <c r="G63840"/>
      <c r="H63840"/>
      <c r="I63840"/>
      <c r="J63840"/>
      <c r="K63840"/>
      <c r="L63840" s="11"/>
      <c r="M63840" s="11"/>
      <c r="N63840"/>
      <c r="O63840"/>
      <c r="P63840"/>
      <c r="Q63840"/>
      <c r="R63840"/>
      <c r="S63840"/>
      <c r="T63840"/>
    </row>
    <row r="63841" spans="1:20" x14ac:dyDescent="0.25">
      <c r="A63841"/>
      <c r="B63841" s="36"/>
      <c r="C63841"/>
      <c r="D63841"/>
      <c r="E63841"/>
      <c r="F63841"/>
      <c r="G63841"/>
      <c r="H63841"/>
      <c r="I63841"/>
      <c r="J63841"/>
      <c r="K63841"/>
      <c r="L63841" s="11"/>
      <c r="M63841" s="11"/>
      <c r="N63841"/>
      <c r="O63841"/>
      <c r="P63841"/>
      <c r="Q63841"/>
      <c r="R63841"/>
      <c r="S63841"/>
      <c r="T63841"/>
    </row>
    <row r="63842" spans="1:20" x14ac:dyDescent="0.25">
      <c r="A63842"/>
      <c r="B63842" s="36"/>
      <c r="C63842"/>
      <c r="D63842"/>
      <c r="E63842"/>
      <c r="F63842"/>
      <c r="G63842"/>
      <c r="H63842"/>
      <c r="I63842"/>
      <c r="J63842"/>
      <c r="K63842"/>
      <c r="L63842" s="11"/>
      <c r="M63842" s="11"/>
      <c r="N63842"/>
      <c r="O63842"/>
      <c r="P63842"/>
      <c r="Q63842"/>
      <c r="R63842"/>
      <c r="S63842"/>
      <c r="T63842"/>
    </row>
    <row r="63843" spans="1:20" x14ac:dyDescent="0.25">
      <c r="A63843"/>
      <c r="B63843" s="36"/>
      <c r="C63843"/>
      <c r="D63843"/>
      <c r="E63843"/>
      <c r="F63843"/>
      <c r="G63843"/>
      <c r="H63843"/>
      <c r="I63843"/>
      <c r="J63843"/>
      <c r="K63843"/>
      <c r="L63843" s="11"/>
      <c r="M63843" s="11"/>
      <c r="N63843"/>
      <c r="O63843"/>
      <c r="P63843"/>
      <c r="Q63843"/>
      <c r="R63843"/>
      <c r="S63843"/>
      <c r="T63843"/>
    </row>
    <row r="63844" spans="1:20" x14ac:dyDescent="0.25">
      <c r="A63844"/>
      <c r="B63844" s="36"/>
      <c r="C63844"/>
      <c r="D63844"/>
      <c r="E63844"/>
      <c r="F63844"/>
      <c r="G63844"/>
      <c r="H63844"/>
      <c r="I63844"/>
      <c r="J63844"/>
      <c r="K63844"/>
      <c r="L63844" s="11"/>
      <c r="M63844" s="11"/>
      <c r="N63844"/>
      <c r="O63844"/>
      <c r="P63844"/>
      <c r="Q63844"/>
      <c r="R63844"/>
      <c r="S63844"/>
      <c r="T63844"/>
    </row>
    <row r="63845" spans="1:20" x14ac:dyDescent="0.25">
      <c r="A63845"/>
      <c r="B63845" s="36"/>
      <c r="C63845"/>
      <c r="D63845"/>
      <c r="E63845"/>
      <c r="F63845"/>
      <c r="G63845"/>
      <c r="H63845"/>
      <c r="I63845"/>
      <c r="J63845"/>
      <c r="K63845"/>
      <c r="L63845" s="11"/>
      <c r="M63845" s="11"/>
      <c r="N63845"/>
      <c r="O63845"/>
      <c r="P63845"/>
      <c r="Q63845"/>
      <c r="R63845"/>
      <c r="S63845"/>
      <c r="T63845"/>
    </row>
    <row r="63846" spans="1:20" x14ac:dyDescent="0.25">
      <c r="A63846"/>
      <c r="B63846" s="36"/>
      <c r="C63846"/>
      <c r="D63846"/>
      <c r="E63846"/>
      <c r="F63846"/>
      <c r="G63846"/>
      <c r="H63846"/>
      <c r="I63846"/>
      <c r="J63846"/>
      <c r="K63846"/>
      <c r="L63846" s="11"/>
      <c r="M63846" s="11"/>
      <c r="N63846"/>
      <c r="O63846"/>
      <c r="P63846"/>
      <c r="Q63846"/>
      <c r="R63846"/>
      <c r="S63846"/>
      <c r="T63846"/>
    </row>
    <row r="63847" spans="1:20" x14ac:dyDescent="0.25">
      <c r="A63847"/>
      <c r="B63847" s="36"/>
      <c r="C63847"/>
      <c r="D63847"/>
      <c r="E63847"/>
      <c r="F63847"/>
      <c r="G63847"/>
      <c r="H63847"/>
      <c r="I63847"/>
      <c r="J63847"/>
      <c r="K63847"/>
      <c r="L63847" s="11"/>
      <c r="M63847" s="11"/>
      <c r="N63847"/>
      <c r="O63847"/>
      <c r="P63847"/>
      <c r="Q63847"/>
      <c r="R63847"/>
      <c r="S63847"/>
      <c r="T63847"/>
    </row>
    <row r="63848" spans="1:20" x14ac:dyDescent="0.25">
      <c r="A63848"/>
      <c r="B63848" s="36"/>
      <c r="C63848"/>
      <c r="D63848"/>
      <c r="E63848"/>
      <c r="F63848"/>
      <c r="G63848"/>
      <c r="H63848"/>
      <c r="I63848"/>
      <c r="J63848"/>
      <c r="K63848"/>
      <c r="L63848" s="11"/>
      <c r="M63848" s="11"/>
      <c r="N63848"/>
      <c r="O63848"/>
      <c r="P63848"/>
      <c r="Q63848"/>
      <c r="R63848"/>
      <c r="S63848"/>
      <c r="T63848"/>
    </row>
    <row r="63849" spans="1:20" x14ac:dyDescent="0.25">
      <c r="A63849"/>
      <c r="B63849" s="36"/>
      <c r="C63849"/>
      <c r="D63849"/>
      <c r="E63849"/>
      <c r="F63849"/>
      <c r="G63849"/>
      <c r="H63849"/>
      <c r="I63849"/>
      <c r="J63849"/>
      <c r="K63849"/>
      <c r="L63849" s="11"/>
      <c r="M63849" s="11"/>
      <c r="N63849"/>
      <c r="O63849"/>
      <c r="P63849"/>
      <c r="Q63849"/>
      <c r="R63849"/>
      <c r="S63849"/>
      <c r="T63849"/>
    </row>
    <row r="63850" spans="1:20" x14ac:dyDescent="0.25">
      <c r="A63850"/>
      <c r="B63850" s="36"/>
      <c r="C63850"/>
      <c r="D63850"/>
      <c r="E63850"/>
      <c r="F63850"/>
      <c r="G63850"/>
      <c r="H63850"/>
      <c r="I63850"/>
      <c r="J63850"/>
      <c r="K63850"/>
      <c r="L63850" s="11"/>
      <c r="M63850" s="11"/>
      <c r="N63850"/>
      <c r="O63850"/>
      <c r="P63850"/>
      <c r="Q63850"/>
      <c r="R63850"/>
      <c r="S63850"/>
      <c r="T63850"/>
    </row>
    <row r="63851" spans="1:20" x14ac:dyDescent="0.25">
      <c r="A63851"/>
      <c r="B63851" s="36"/>
      <c r="C63851"/>
      <c r="D63851"/>
      <c r="E63851"/>
      <c r="F63851"/>
      <c r="G63851"/>
      <c r="H63851"/>
      <c r="I63851"/>
      <c r="J63851"/>
      <c r="K63851"/>
      <c r="L63851" s="11"/>
      <c r="M63851" s="11"/>
      <c r="N63851"/>
      <c r="O63851"/>
      <c r="P63851"/>
      <c r="Q63851"/>
      <c r="R63851"/>
      <c r="S63851"/>
      <c r="T63851"/>
    </row>
    <row r="63852" spans="1:20" x14ac:dyDescent="0.25">
      <c r="A63852"/>
      <c r="B63852" s="36"/>
      <c r="C63852"/>
      <c r="D63852"/>
      <c r="E63852"/>
      <c r="F63852"/>
      <c r="G63852"/>
      <c r="H63852"/>
      <c r="I63852"/>
      <c r="J63852"/>
      <c r="K63852"/>
      <c r="L63852" s="11"/>
      <c r="M63852" s="11"/>
      <c r="N63852"/>
      <c r="O63852"/>
      <c r="P63852"/>
      <c r="Q63852"/>
      <c r="R63852"/>
      <c r="S63852"/>
      <c r="T63852"/>
    </row>
    <row r="63853" spans="1:20" x14ac:dyDescent="0.25">
      <c r="A63853"/>
      <c r="B63853" s="36"/>
      <c r="C63853"/>
      <c r="D63853"/>
      <c r="E63853"/>
      <c r="F63853"/>
      <c r="G63853"/>
      <c r="H63853"/>
      <c r="I63853"/>
      <c r="J63853"/>
      <c r="K63853"/>
      <c r="L63853" s="11"/>
      <c r="M63853" s="11"/>
      <c r="N63853"/>
      <c r="O63853"/>
      <c r="P63853"/>
      <c r="Q63853"/>
      <c r="R63853"/>
      <c r="S63853"/>
      <c r="T63853"/>
    </row>
    <row r="63854" spans="1:20" x14ac:dyDescent="0.25">
      <c r="A63854"/>
      <c r="B63854" s="36"/>
      <c r="C63854"/>
      <c r="D63854"/>
      <c r="E63854"/>
      <c r="F63854"/>
      <c r="G63854"/>
      <c r="H63854"/>
      <c r="I63854"/>
      <c r="J63854"/>
      <c r="K63854"/>
      <c r="L63854" s="11"/>
      <c r="M63854" s="11"/>
      <c r="N63854"/>
      <c r="O63854"/>
      <c r="P63854"/>
      <c r="Q63854"/>
      <c r="R63854"/>
      <c r="S63854"/>
      <c r="T63854"/>
    </row>
    <row r="63855" spans="1:20" x14ac:dyDescent="0.25">
      <c r="A63855"/>
      <c r="B63855" s="36"/>
      <c r="C63855"/>
      <c r="D63855"/>
      <c r="E63855"/>
      <c r="F63855"/>
      <c r="G63855"/>
      <c r="H63855"/>
      <c r="I63855"/>
      <c r="J63855"/>
      <c r="K63855"/>
      <c r="L63855" s="11"/>
      <c r="M63855" s="11"/>
      <c r="N63855"/>
      <c r="O63855"/>
      <c r="P63855"/>
      <c r="Q63855"/>
      <c r="R63855"/>
      <c r="S63855"/>
      <c r="T63855"/>
    </row>
    <row r="63856" spans="1:20" x14ac:dyDescent="0.25">
      <c r="A63856"/>
      <c r="B63856" s="36"/>
      <c r="C63856"/>
      <c r="D63856"/>
      <c r="E63856"/>
      <c r="F63856"/>
      <c r="G63856"/>
      <c r="H63856"/>
      <c r="I63856"/>
      <c r="J63856"/>
      <c r="K63856"/>
      <c r="L63856" s="11"/>
      <c r="M63856" s="11"/>
      <c r="N63856"/>
      <c r="O63856"/>
      <c r="P63856"/>
      <c r="Q63856"/>
      <c r="R63856"/>
      <c r="S63856"/>
      <c r="T63856"/>
    </row>
    <row r="63857" spans="1:20" x14ac:dyDescent="0.25">
      <c r="A63857"/>
      <c r="B63857" s="36"/>
      <c r="C63857"/>
      <c r="D63857"/>
      <c r="E63857"/>
      <c r="F63857"/>
      <c r="G63857"/>
      <c r="H63857"/>
      <c r="I63857"/>
      <c r="J63857"/>
      <c r="K63857"/>
      <c r="L63857" s="11"/>
      <c r="M63857" s="11"/>
      <c r="N63857"/>
      <c r="O63857"/>
      <c r="P63857"/>
      <c r="Q63857"/>
      <c r="R63857"/>
      <c r="S63857"/>
      <c r="T63857"/>
    </row>
    <row r="63858" spans="1:20" x14ac:dyDescent="0.25">
      <c r="A63858"/>
      <c r="B63858" s="36"/>
      <c r="C63858"/>
      <c r="D63858"/>
      <c r="E63858"/>
      <c r="F63858"/>
      <c r="G63858"/>
      <c r="H63858"/>
      <c r="I63858"/>
      <c r="J63858"/>
      <c r="K63858"/>
      <c r="L63858" s="11"/>
      <c r="M63858" s="11"/>
      <c r="N63858"/>
      <c r="O63858"/>
      <c r="P63858"/>
      <c r="Q63858"/>
      <c r="R63858"/>
      <c r="S63858"/>
      <c r="T63858"/>
    </row>
    <row r="63859" spans="1:20" x14ac:dyDescent="0.25">
      <c r="A63859"/>
      <c r="B63859" s="36"/>
      <c r="C63859"/>
      <c r="D63859"/>
      <c r="E63859"/>
      <c r="F63859"/>
      <c r="G63859"/>
      <c r="H63859"/>
      <c r="I63859"/>
      <c r="J63859"/>
      <c r="K63859"/>
      <c r="L63859" s="11"/>
      <c r="M63859" s="11"/>
      <c r="N63859"/>
      <c r="O63859"/>
      <c r="P63859"/>
      <c r="Q63859"/>
      <c r="R63859"/>
      <c r="S63859"/>
      <c r="T63859"/>
    </row>
    <row r="63860" spans="1:20" x14ac:dyDescent="0.25">
      <c r="A63860"/>
      <c r="B63860" s="36"/>
      <c r="C63860"/>
      <c r="D63860"/>
      <c r="E63860"/>
      <c r="F63860"/>
      <c r="G63860"/>
      <c r="H63860"/>
      <c r="I63860"/>
      <c r="J63860"/>
      <c r="K63860"/>
      <c r="L63860" s="11"/>
      <c r="M63860" s="11"/>
      <c r="N63860"/>
      <c r="O63860"/>
      <c r="P63860"/>
      <c r="Q63860"/>
      <c r="R63860"/>
      <c r="S63860"/>
      <c r="T63860"/>
    </row>
    <row r="63861" spans="1:20" x14ac:dyDescent="0.25">
      <c r="A63861"/>
      <c r="B63861" s="36"/>
      <c r="C63861"/>
      <c r="D63861"/>
      <c r="E63861"/>
      <c r="F63861"/>
      <c r="G63861"/>
      <c r="H63861"/>
      <c r="I63861"/>
      <c r="J63861"/>
      <c r="K63861"/>
      <c r="L63861" s="11"/>
      <c r="M63861" s="11"/>
      <c r="N63861"/>
      <c r="O63861"/>
      <c r="P63861"/>
      <c r="Q63861"/>
      <c r="R63861"/>
      <c r="S63861"/>
      <c r="T63861"/>
    </row>
    <row r="63862" spans="1:20" x14ac:dyDescent="0.25">
      <c r="A63862"/>
      <c r="B63862" s="36"/>
      <c r="C63862"/>
      <c r="D63862"/>
      <c r="E63862"/>
      <c r="F63862"/>
      <c r="G63862"/>
      <c r="H63862"/>
      <c r="I63862"/>
      <c r="J63862"/>
      <c r="K63862"/>
      <c r="L63862" s="11"/>
      <c r="M63862" s="11"/>
      <c r="N63862"/>
      <c r="O63862"/>
      <c r="P63862"/>
      <c r="Q63862"/>
      <c r="R63862"/>
      <c r="S63862"/>
      <c r="T63862"/>
    </row>
    <row r="63863" spans="1:20" x14ac:dyDescent="0.25">
      <c r="A63863"/>
      <c r="B63863" s="36"/>
      <c r="C63863"/>
      <c r="D63863"/>
      <c r="E63863"/>
      <c r="F63863"/>
      <c r="G63863"/>
      <c r="H63863"/>
      <c r="I63863"/>
      <c r="J63863"/>
      <c r="K63863"/>
      <c r="L63863" s="11"/>
      <c r="M63863" s="11"/>
      <c r="N63863"/>
      <c r="O63863"/>
      <c r="P63863"/>
      <c r="Q63863"/>
      <c r="R63863"/>
      <c r="S63863"/>
      <c r="T63863"/>
    </row>
    <row r="63864" spans="1:20" x14ac:dyDescent="0.25">
      <c r="A63864"/>
      <c r="B63864" s="36"/>
      <c r="C63864"/>
      <c r="D63864"/>
      <c r="E63864"/>
      <c r="F63864"/>
      <c r="G63864"/>
      <c r="H63864"/>
      <c r="I63864"/>
      <c r="J63864"/>
      <c r="K63864"/>
      <c r="L63864" s="11"/>
      <c r="M63864" s="11"/>
      <c r="N63864"/>
      <c r="O63864"/>
      <c r="P63864"/>
      <c r="Q63864"/>
      <c r="R63864"/>
      <c r="S63864"/>
      <c r="T63864"/>
    </row>
    <row r="63865" spans="1:20" x14ac:dyDescent="0.25">
      <c r="A63865"/>
      <c r="B63865" s="36"/>
      <c r="C63865"/>
      <c r="D63865"/>
      <c r="E63865"/>
      <c r="F63865"/>
      <c r="G63865"/>
      <c r="H63865"/>
      <c r="I63865"/>
      <c r="J63865"/>
      <c r="K63865"/>
      <c r="L63865" s="11"/>
      <c r="M63865" s="11"/>
      <c r="N63865"/>
      <c r="O63865"/>
      <c r="P63865"/>
      <c r="Q63865"/>
      <c r="R63865"/>
      <c r="S63865"/>
      <c r="T63865"/>
    </row>
    <row r="63866" spans="1:20" x14ac:dyDescent="0.25">
      <c r="A63866"/>
      <c r="B63866" s="36"/>
      <c r="C63866"/>
      <c r="D63866"/>
      <c r="E63866"/>
      <c r="F63866"/>
      <c r="G63866"/>
      <c r="H63866"/>
      <c r="I63866"/>
      <c r="J63866"/>
      <c r="K63866"/>
      <c r="L63866" s="11"/>
      <c r="M63866" s="11"/>
      <c r="N63866"/>
      <c r="O63866"/>
      <c r="P63866"/>
      <c r="Q63866"/>
      <c r="R63866"/>
      <c r="S63866"/>
      <c r="T63866"/>
    </row>
    <row r="63867" spans="1:20" x14ac:dyDescent="0.25">
      <c r="A63867"/>
      <c r="B63867" s="36"/>
      <c r="C63867"/>
      <c r="D63867"/>
      <c r="E63867"/>
      <c r="F63867"/>
      <c r="G63867"/>
      <c r="H63867"/>
      <c r="I63867"/>
      <c r="J63867"/>
      <c r="K63867"/>
      <c r="L63867" s="11"/>
      <c r="M63867" s="11"/>
      <c r="N63867"/>
      <c r="O63867"/>
      <c r="P63867"/>
      <c r="Q63867"/>
      <c r="R63867"/>
      <c r="S63867"/>
      <c r="T63867"/>
    </row>
    <row r="63868" spans="1:20" x14ac:dyDescent="0.25">
      <c r="A63868"/>
      <c r="B63868" s="36"/>
      <c r="C63868"/>
      <c r="D63868"/>
      <c r="E63868"/>
      <c r="F63868"/>
      <c r="G63868"/>
      <c r="H63868"/>
      <c r="I63868"/>
      <c r="J63868"/>
      <c r="K63868"/>
      <c r="L63868" s="11"/>
      <c r="M63868" s="11"/>
      <c r="N63868"/>
      <c r="O63868"/>
      <c r="P63868"/>
      <c r="Q63868"/>
      <c r="R63868"/>
      <c r="S63868"/>
      <c r="T63868"/>
    </row>
    <row r="63869" spans="1:20" x14ac:dyDescent="0.25">
      <c r="A63869"/>
      <c r="B63869" s="36"/>
      <c r="C63869"/>
      <c r="D63869"/>
      <c r="E63869"/>
      <c r="F63869"/>
      <c r="G63869"/>
      <c r="H63869"/>
      <c r="I63869"/>
      <c r="J63869"/>
      <c r="K63869"/>
      <c r="L63869" s="11"/>
      <c r="M63869" s="11"/>
      <c r="N63869"/>
      <c r="O63869"/>
      <c r="P63869"/>
      <c r="Q63869"/>
      <c r="R63869"/>
      <c r="S63869"/>
      <c r="T63869"/>
    </row>
    <row r="63870" spans="1:20" x14ac:dyDescent="0.25">
      <c r="A63870"/>
      <c r="B63870" s="36"/>
      <c r="C63870"/>
      <c r="D63870"/>
      <c r="E63870"/>
      <c r="F63870"/>
      <c r="G63870"/>
      <c r="H63870"/>
      <c r="I63870"/>
      <c r="J63870"/>
      <c r="K63870"/>
      <c r="L63870" s="11"/>
      <c r="M63870" s="11"/>
      <c r="N63870"/>
      <c r="O63870"/>
      <c r="P63870"/>
      <c r="Q63870"/>
      <c r="R63870"/>
      <c r="S63870"/>
      <c r="T63870"/>
    </row>
    <row r="63871" spans="1:20" x14ac:dyDescent="0.25">
      <c r="A63871"/>
      <c r="B63871" s="36"/>
      <c r="C63871"/>
      <c r="D63871"/>
      <c r="E63871"/>
      <c r="F63871"/>
      <c r="G63871"/>
      <c r="H63871"/>
      <c r="I63871"/>
      <c r="J63871"/>
      <c r="K63871"/>
      <c r="L63871" s="11"/>
      <c r="M63871" s="11"/>
      <c r="N63871"/>
      <c r="O63871"/>
      <c r="P63871"/>
      <c r="Q63871"/>
      <c r="R63871"/>
      <c r="S63871"/>
      <c r="T63871"/>
    </row>
    <row r="63872" spans="1:20" x14ac:dyDescent="0.25">
      <c r="A63872"/>
      <c r="B63872" s="36"/>
      <c r="C63872"/>
      <c r="D63872"/>
      <c r="E63872"/>
      <c r="F63872"/>
      <c r="G63872"/>
      <c r="H63872"/>
      <c r="I63872"/>
      <c r="J63872"/>
      <c r="K63872"/>
      <c r="L63872" s="11"/>
      <c r="M63872" s="11"/>
      <c r="N63872"/>
      <c r="O63872"/>
      <c r="P63872"/>
      <c r="Q63872"/>
      <c r="R63872"/>
      <c r="S63872"/>
      <c r="T63872"/>
    </row>
    <row r="63873" spans="1:20" x14ac:dyDescent="0.25">
      <c r="A63873"/>
      <c r="B63873" s="36"/>
      <c r="C63873"/>
      <c r="D63873"/>
      <c r="E63873"/>
      <c r="F63873"/>
      <c r="G63873"/>
      <c r="H63873"/>
      <c r="I63873"/>
      <c r="J63873"/>
      <c r="K63873"/>
      <c r="L63873" s="11"/>
      <c r="M63873" s="11"/>
      <c r="N63873"/>
      <c r="O63873"/>
      <c r="P63873"/>
      <c r="Q63873"/>
      <c r="R63873"/>
      <c r="S63873"/>
      <c r="T63873"/>
    </row>
    <row r="63874" spans="1:20" x14ac:dyDescent="0.25">
      <c r="A63874"/>
      <c r="B63874" s="36"/>
      <c r="C63874"/>
      <c r="D63874"/>
      <c r="E63874"/>
      <c r="F63874"/>
      <c r="G63874"/>
      <c r="H63874"/>
      <c r="I63874"/>
      <c r="J63874"/>
      <c r="K63874"/>
      <c r="L63874" s="11"/>
      <c r="M63874" s="11"/>
      <c r="N63874"/>
      <c r="O63874"/>
      <c r="P63874"/>
      <c r="Q63874"/>
      <c r="R63874"/>
      <c r="S63874"/>
      <c r="T63874"/>
    </row>
    <row r="63875" spans="1:20" x14ac:dyDescent="0.25">
      <c r="A63875"/>
      <c r="B63875" s="36"/>
      <c r="C63875"/>
      <c r="D63875"/>
      <c r="E63875"/>
      <c r="F63875"/>
      <c r="G63875"/>
      <c r="H63875"/>
      <c r="I63875"/>
      <c r="J63875"/>
      <c r="K63875"/>
      <c r="L63875" s="11"/>
      <c r="M63875" s="11"/>
      <c r="N63875"/>
      <c r="O63875"/>
      <c r="P63875"/>
      <c r="Q63875"/>
      <c r="R63875"/>
      <c r="S63875"/>
      <c r="T63875"/>
    </row>
    <row r="63876" spans="1:20" x14ac:dyDescent="0.25">
      <c r="A63876"/>
      <c r="B63876" s="36"/>
      <c r="C63876"/>
      <c r="D63876"/>
      <c r="E63876"/>
      <c r="F63876"/>
      <c r="G63876"/>
      <c r="H63876"/>
      <c r="I63876"/>
      <c r="J63876"/>
      <c r="K63876"/>
      <c r="L63876" s="11"/>
      <c r="M63876" s="11"/>
      <c r="N63876"/>
      <c r="O63876"/>
      <c r="P63876"/>
      <c r="Q63876"/>
      <c r="R63876"/>
      <c r="S63876"/>
      <c r="T63876"/>
    </row>
    <row r="63877" spans="1:20" x14ac:dyDescent="0.25">
      <c r="A63877"/>
      <c r="B63877" s="36"/>
      <c r="C63877"/>
      <c r="D63877"/>
      <c r="E63877"/>
      <c r="F63877"/>
      <c r="G63877"/>
      <c r="H63877"/>
      <c r="I63877"/>
      <c r="J63877"/>
      <c r="K63877"/>
      <c r="L63877" s="11"/>
      <c r="M63877" s="11"/>
      <c r="N63877"/>
      <c r="O63877"/>
      <c r="P63877"/>
      <c r="Q63877"/>
      <c r="R63877"/>
      <c r="S63877"/>
      <c r="T63877"/>
    </row>
    <row r="63878" spans="1:20" x14ac:dyDescent="0.25">
      <c r="A63878"/>
      <c r="B63878" s="36"/>
      <c r="C63878"/>
      <c r="D63878"/>
      <c r="E63878"/>
      <c r="F63878"/>
      <c r="G63878"/>
      <c r="H63878"/>
      <c r="I63878"/>
      <c r="J63878"/>
      <c r="K63878"/>
      <c r="L63878" s="11"/>
      <c r="M63878" s="11"/>
      <c r="N63878"/>
      <c r="O63878"/>
      <c r="P63878"/>
      <c r="Q63878"/>
      <c r="R63878"/>
      <c r="S63878"/>
      <c r="T63878"/>
    </row>
    <row r="63879" spans="1:20" x14ac:dyDescent="0.25">
      <c r="A63879"/>
      <c r="B63879" s="36"/>
      <c r="C63879"/>
      <c r="D63879"/>
      <c r="E63879"/>
      <c r="F63879"/>
      <c r="G63879"/>
      <c r="H63879"/>
      <c r="I63879"/>
      <c r="J63879"/>
      <c r="K63879"/>
      <c r="L63879" s="11"/>
      <c r="M63879" s="11"/>
      <c r="N63879"/>
      <c r="O63879"/>
      <c r="P63879"/>
      <c r="Q63879"/>
      <c r="R63879"/>
      <c r="S63879"/>
      <c r="T63879"/>
    </row>
    <row r="63880" spans="1:20" x14ac:dyDescent="0.25">
      <c r="A63880"/>
      <c r="B63880" s="36"/>
      <c r="C63880"/>
      <c r="D63880"/>
      <c r="E63880"/>
      <c r="F63880"/>
      <c r="G63880"/>
      <c r="H63880"/>
      <c r="I63880"/>
      <c r="J63880"/>
      <c r="K63880"/>
      <c r="L63880" s="11"/>
      <c r="M63880" s="11"/>
      <c r="N63880"/>
      <c r="O63880"/>
      <c r="P63880"/>
      <c r="Q63880"/>
      <c r="R63880"/>
      <c r="S63880"/>
      <c r="T63880"/>
    </row>
    <row r="63881" spans="1:20" x14ac:dyDescent="0.25">
      <c r="A63881"/>
      <c r="B63881" s="36"/>
      <c r="C63881"/>
      <c r="D63881"/>
      <c r="E63881"/>
      <c r="F63881"/>
      <c r="G63881"/>
      <c r="H63881"/>
      <c r="I63881"/>
      <c r="J63881"/>
      <c r="K63881"/>
      <c r="L63881" s="11"/>
      <c r="M63881" s="11"/>
      <c r="N63881"/>
      <c r="O63881"/>
      <c r="P63881"/>
      <c r="Q63881"/>
      <c r="R63881"/>
      <c r="S63881"/>
      <c r="T63881"/>
    </row>
    <row r="63882" spans="1:20" x14ac:dyDescent="0.25">
      <c r="A63882"/>
      <c r="B63882" s="36"/>
      <c r="C63882"/>
      <c r="D63882"/>
      <c r="E63882"/>
      <c r="F63882"/>
      <c r="G63882"/>
      <c r="H63882"/>
      <c r="I63882"/>
      <c r="J63882"/>
      <c r="K63882"/>
      <c r="L63882" s="11"/>
      <c r="M63882" s="11"/>
      <c r="N63882"/>
      <c r="O63882"/>
      <c r="P63882"/>
      <c r="Q63882"/>
      <c r="R63882"/>
      <c r="S63882"/>
      <c r="T63882"/>
    </row>
    <row r="63883" spans="1:20" x14ac:dyDescent="0.25">
      <c r="A63883"/>
      <c r="B63883" s="36"/>
      <c r="C63883"/>
      <c r="D63883"/>
      <c r="E63883"/>
      <c r="F63883"/>
      <c r="G63883"/>
      <c r="H63883"/>
      <c r="I63883"/>
      <c r="J63883"/>
      <c r="K63883"/>
      <c r="L63883" s="11"/>
      <c r="M63883" s="11"/>
      <c r="N63883"/>
      <c r="O63883"/>
      <c r="P63883"/>
      <c r="Q63883"/>
      <c r="R63883"/>
      <c r="S63883"/>
      <c r="T63883"/>
    </row>
    <row r="63884" spans="1:20" x14ac:dyDescent="0.25">
      <c r="A63884"/>
      <c r="B63884" s="36"/>
      <c r="C63884"/>
      <c r="D63884"/>
      <c r="E63884"/>
      <c r="F63884"/>
      <c r="G63884"/>
      <c r="H63884"/>
      <c r="I63884"/>
      <c r="J63884"/>
      <c r="K63884"/>
      <c r="L63884" s="11"/>
      <c r="M63884" s="11"/>
      <c r="N63884"/>
      <c r="O63884"/>
      <c r="P63884"/>
      <c r="Q63884"/>
      <c r="R63884"/>
      <c r="S63884"/>
      <c r="T63884"/>
    </row>
    <row r="63885" spans="1:20" x14ac:dyDescent="0.25">
      <c r="A63885"/>
      <c r="B63885" s="36"/>
      <c r="C63885"/>
      <c r="D63885"/>
      <c r="E63885"/>
      <c r="F63885"/>
      <c r="G63885"/>
      <c r="H63885"/>
      <c r="I63885"/>
      <c r="J63885"/>
      <c r="K63885"/>
      <c r="L63885" s="11"/>
      <c r="M63885" s="11"/>
      <c r="N63885"/>
      <c r="O63885"/>
      <c r="P63885"/>
      <c r="Q63885"/>
      <c r="R63885"/>
      <c r="S63885"/>
      <c r="T63885"/>
    </row>
    <row r="63886" spans="1:20" x14ac:dyDescent="0.25">
      <c r="A63886"/>
      <c r="B63886" s="36"/>
      <c r="C63886"/>
      <c r="D63886"/>
      <c r="E63886"/>
      <c r="F63886"/>
      <c r="G63886"/>
      <c r="H63886"/>
      <c r="I63886"/>
      <c r="J63886"/>
      <c r="K63886"/>
      <c r="L63886" s="11"/>
      <c r="M63886" s="11"/>
      <c r="N63886"/>
      <c r="O63886"/>
      <c r="P63886"/>
      <c r="Q63886"/>
      <c r="R63886"/>
      <c r="S63886"/>
      <c r="T63886"/>
    </row>
    <row r="63887" spans="1:20" x14ac:dyDescent="0.25">
      <c r="A63887"/>
      <c r="B63887" s="36"/>
      <c r="C63887"/>
      <c r="D63887"/>
      <c r="E63887"/>
      <c r="F63887"/>
      <c r="G63887"/>
      <c r="H63887"/>
      <c r="I63887"/>
      <c r="J63887"/>
      <c r="K63887"/>
      <c r="L63887" s="11"/>
      <c r="M63887" s="11"/>
      <c r="N63887"/>
      <c r="O63887"/>
      <c r="P63887"/>
      <c r="Q63887"/>
      <c r="R63887"/>
      <c r="S63887"/>
      <c r="T63887"/>
    </row>
    <row r="63888" spans="1:20" x14ac:dyDescent="0.25">
      <c r="A63888"/>
      <c r="B63888" s="36"/>
      <c r="C63888"/>
      <c r="D63888"/>
      <c r="E63888"/>
      <c r="F63888"/>
      <c r="G63888"/>
      <c r="H63888"/>
      <c r="I63888"/>
      <c r="J63888"/>
      <c r="K63888"/>
      <c r="L63888" s="11"/>
      <c r="M63888" s="11"/>
      <c r="N63888"/>
      <c r="O63888"/>
      <c r="P63888"/>
      <c r="Q63888"/>
      <c r="R63888"/>
      <c r="S63888"/>
      <c r="T63888"/>
    </row>
    <row r="63889" spans="1:20" x14ac:dyDescent="0.25">
      <c r="A63889"/>
      <c r="B63889" s="36"/>
      <c r="C63889"/>
      <c r="D63889"/>
      <c r="E63889"/>
      <c r="F63889"/>
      <c r="G63889"/>
      <c r="H63889"/>
      <c r="I63889"/>
      <c r="J63889"/>
      <c r="K63889"/>
      <c r="L63889" s="11"/>
      <c r="M63889" s="11"/>
      <c r="N63889"/>
      <c r="O63889"/>
      <c r="P63889"/>
      <c r="Q63889"/>
      <c r="R63889"/>
      <c r="S63889"/>
      <c r="T63889"/>
    </row>
    <row r="63890" spans="1:20" x14ac:dyDescent="0.25">
      <c r="A63890"/>
      <c r="B63890" s="36"/>
      <c r="C63890"/>
      <c r="D63890"/>
      <c r="E63890"/>
      <c r="F63890"/>
      <c r="G63890"/>
      <c r="H63890"/>
      <c r="I63890"/>
      <c r="J63890"/>
      <c r="K63890"/>
      <c r="L63890" s="11"/>
      <c r="M63890" s="11"/>
      <c r="N63890"/>
      <c r="O63890"/>
      <c r="P63890"/>
      <c r="Q63890"/>
      <c r="R63890"/>
      <c r="S63890"/>
      <c r="T63890"/>
    </row>
    <row r="63891" spans="1:20" x14ac:dyDescent="0.25">
      <c r="A63891"/>
      <c r="B63891" s="36"/>
      <c r="C63891"/>
      <c r="D63891"/>
      <c r="E63891"/>
      <c r="F63891"/>
      <c r="G63891"/>
      <c r="H63891"/>
      <c r="I63891"/>
      <c r="J63891"/>
      <c r="K63891"/>
      <c r="L63891" s="11"/>
      <c r="M63891" s="11"/>
      <c r="N63891"/>
      <c r="O63891"/>
      <c r="P63891"/>
      <c r="Q63891"/>
      <c r="R63891"/>
      <c r="S63891"/>
      <c r="T63891"/>
    </row>
    <row r="63892" spans="1:20" x14ac:dyDescent="0.25">
      <c r="A63892"/>
      <c r="B63892" s="36"/>
      <c r="C63892"/>
      <c r="D63892"/>
      <c r="E63892"/>
      <c r="F63892"/>
      <c r="G63892"/>
      <c r="H63892"/>
      <c r="I63892"/>
      <c r="J63892"/>
      <c r="K63892"/>
      <c r="L63892" s="11"/>
      <c r="M63892" s="11"/>
      <c r="N63892"/>
      <c r="O63892"/>
      <c r="P63892"/>
      <c r="Q63892"/>
      <c r="R63892"/>
      <c r="S63892"/>
      <c r="T63892"/>
    </row>
    <row r="63893" spans="1:20" x14ac:dyDescent="0.25">
      <c r="A63893"/>
      <c r="B63893" s="36"/>
      <c r="C63893"/>
      <c r="D63893"/>
      <c r="E63893"/>
      <c r="F63893"/>
      <c r="G63893"/>
      <c r="H63893"/>
      <c r="I63893"/>
      <c r="J63893"/>
      <c r="K63893"/>
      <c r="L63893" s="11"/>
      <c r="M63893" s="11"/>
      <c r="N63893"/>
      <c r="O63893"/>
      <c r="P63893"/>
      <c r="Q63893"/>
      <c r="R63893"/>
      <c r="S63893"/>
      <c r="T63893"/>
    </row>
    <row r="63894" spans="1:20" x14ac:dyDescent="0.25">
      <c r="A63894"/>
      <c r="B63894" s="36"/>
      <c r="C63894"/>
      <c r="D63894"/>
      <c r="E63894"/>
      <c r="F63894"/>
      <c r="G63894"/>
      <c r="H63894"/>
      <c r="I63894"/>
      <c r="J63894"/>
      <c r="K63894"/>
      <c r="L63894" s="11"/>
      <c r="M63894" s="11"/>
      <c r="N63894"/>
      <c r="O63894"/>
      <c r="P63894"/>
      <c r="Q63894"/>
      <c r="R63894"/>
      <c r="S63894"/>
      <c r="T63894"/>
    </row>
    <row r="63895" spans="1:20" x14ac:dyDescent="0.25">
      <c r="A63895"/>
      <c r="B63895" s="36"/>
      <c r="C63895"/>
      <c r="D63895"/>
      <c r="E63895"/>
      <c r="F63895"/>
      <c r="G63895"/>
      <c r="H63895"/>
      <c r="I63895"/>
      <c r="J63895"/>
      <c r="K63895"/>
      <c r="L63895" s="11"/>
      <c r="M63895" s="11"/>
      <c r="N63895"/>
      <c r="O63895"/>
      <c r="P63895"/>
      <c r="Q63895"/>
      <c r="R63895"/>
      <c r="S63895"/>
      <c r="T63895"/>
    </row>
    <row r="63896" spans="1:20" x14ac:dyDescent="0.25">
      <c r="A63896"/>
      <c r="B63896" s="36"/>
      <c r="C63896"/>
      <c r="D63896"/>
      <c r="E63896"/>
      <c r="F63896"/>
      <c r="G63896"/>
      <c r="H63896"/>
      <c r="I63896"/>
      <c r="J63896"/>
      <c r="K63896"/>
      <c r="L63896" s="11"/>
      <c r="M63896" s="11"/>
      <c r="N63896"/>
      <c r="O63896"/>
      <c r="P63896"/>
      <c r="Q63896"/>
      <c r="R63896"/>
      <c r="S63896"/>
      <c r="T63896"/>
    </row>
    <row r="63897" spans="1:20" x14ac:dyDescent="0.25">
      <c r="A63897"/>
      <c r="B63897" s="36"/>
      <c r="C63897"/>
      <c r="D63897"/>
      <c r="E63897"/>
      <c r="F63897"/>
      <c r="G63897"/>
      <c r="H63897"/>
      <c r="I63897"/>
      <c r="J63897"/>
      <c r="K63897"/>
      <c r="L63897" s="11"/>
      <c r="M63897" s="11"/>
      <c r="N63897"/>
      <c r="O63897"/>
      <c r="P63897"/>
      <c r="Q63897"/>
      <c r="R63897"/>
      <c r="S63897"/>
      <c r="T63897"/>
    </row>
    <row r="63898" spans="1:20" x14ac:dyDescent="0.25">
      <c r="A63898"/>
      <c r="B63898" s="36"/>
      <c r="C63898"/>
      <c r="D63898"/>
      <c r="E63898"/>
      <c r="F63898"/>
      <c r="G63898"/>
      <c r="H63898"/>
      <c r="I63898"/>
      <c r="J63898"/>
      <c r="K63898"/>
      <c r="L63898" s="11"/>
      <c r="M63898" s="11"/>
      <c r="N63898"/>
      <c r="O63898"/>
      <c r="P63898"/>
      <c r="Q63898"/>
      <c r="R63898"/>
      <c r="S63898"/>
      <c r="T63898"/>
    </row>
    <row r="63899" spans="1:20" x14ac:dyDescent="0.25">
      <c r="A63899"/>
      <c r="B63899" s="36"/>
      <c r="C63899"/>
      <c r="D63899"/>
      <c r="E63899"/>
      <c r="F63899"/>
      <c r="G63899"/>
      <c r="H63899"/>
      <c r="I63899"/>
      <c r="J63899"/>
      <c r="K63899"/>
      <c r="L63899" s="11"/>
      <c r="M63899" s="11"/>
      <c r="N63899"/>
      <c r="O63899"/>
      <c r="P63899"/>
      <c r="Q63899"/>
      <c r="R63899"/>
      <c r="S63899"/>
      <c r="T63899"/>
    </row>
    <row r="63900" spans="1:20" x14ac:dyDescent="0.25">
      <c r="A63900"/>
      <c r="B63900" s="36"/>
      <c r="C63900"/>
      <c r="D63900"/>
      <c r="E63900"/>
      <c r="F63900"/>
      <c r="G63900"/>
      <c r="H63900"/>
      <c r="I63900"/>
      <c r="J63900"/>
      <c r="K63900"/>
      <c r="L63900" s="11"/>
      <c r="M63900" s="11"/>
      <c r="N63900"/>
      <c r="O63900"/>
      <c r="P63900"/>
      <c r="Q63900"/>
      <c r="R63900"/>
      <c r="S63900"/>
      <c r="T63900"/>
    </row>
    <row r="63901" spans="1:20" x14ac:dyDescent="0.25">
      <c r="A63901"/>
      <c r="B63901" s="36"/>
      <c r="C63901"/>
      <c r="D63901"/>
      <c r="E63901"/>
      <c r="F63901"/>
      <c r="G63901"/>
      <c r="H63901"/>
      <c r="I63901"/>
      <c r="J63901"/>
      <c r="K63901"/>
      <c r="L63901" s="11"/>
      <c r="M63901" s="11"/>
      <c r="N63901"/>
      <c r="O63901"/>
      <c r="P63901"/>
      <c r="Q63901"/>
      <c r="R63901"/>
      <c r="S63901"/>
      <c r="T63901"/>
    </row>
    <row r="63902" spans="1:20" x14ac:dyDescent="0.25">
      <c r="A63902"/>
      <c r="B63902" s="36"/>
      <c r="C63902"/>
      <c r="D63902"/>
      <c r="E63902"/>
      <c r="F63902"/>
      <c r="G63902"/>
      <c r="H63902"/>
      <c r="I63902"/>
      <c r="J63902"/>
      <c r="K63902"/>
      <c r="L63902" s="11"/>
      <c r="M63902" s="11"/>
      <c r="N63902"/>
      <c r="O63902"/>
      <c r="P63902"/>
      <c r="Q63902"/>
      <c r="R63902"/>
      <c r="S63902"/>
      <c r="T63902"/>
    </row>
    <row r="63903" spans="1:20" x14ac:dyDescent="0.25">
      <c r="A63903"/>
      <c r="B63903" s="36"/>
      <c r="C63903"/>
      <c r="D63903"/>
      <c r="E63903"/>
      <c r="F63903"/>
      <c r="G63903"/>
      <c r="H63903"/>
      <c r="I63903"/>
      <c r="J63903"/>
      <c r="K63903"/>
      <c r="L63903" s="11"/>
      <c r="M63903" s="11"/>
      <c r="N63903"/>
      <c r="O63903"/>
      <c r="P63903"/>
      <c r="Q63903"/>
      <c r="R63903"/>
      <c r="S63903"/>
      <c r="T63903"/>
    </row>
    <row r="63904" spans="1:20" x14ac:dyDescent="0.25">
      <c r="A63904"/>
      <c r="B63904" s="36"/>
      <c r="C63904"/>
      <c r="D63904"/>
      <c r="E63904"/>
      <c r="F63904"/>
      <c r="G63904"/>
      <c r="H63904"/>
      <c r="I63904"/>
      <c r="J63904"/>
      <c r="K63904"/>
      <c r="L63904" s="11"/>
      <c r="M63904" s="11"/>
      <c r="N63904"/>
      <c r="O63904"/>
      <c r="P63904"/>
      <c r="Q63904"/>
      <c r="R63904"/>
      <c r="S63904"/>
      <c r="T63904"/>
    </row>
    <row r="63905" spans="1:20" x14ac:dyDescent="0.25">
      <c r="A63905"/>
      <c r="B63905" s="36"/>
      <c r="C63905"/>
      <c r="D63905"/>
      <c r="E63905"/>
      <c r="F63905"/>
      <c r="G63905"/>
      <c r="H63905"/>
      <c r="I63905"/>
      <c r="J63905"/>
      <c r="K63905"/>
      <c r="L63905" s="11"/>
      <c r="M63905" s="11"/>
      <c r="N63905"/>
      <c r="O63905"/>
      <c r="P63905"/>
      <c r="Q63905"/>
      <c r="R63905"/>
      <c r="S63905"/>
      <c r="T63905"/>
    </row>
    <row r="63906" spans="1:20" x14ac:dyDescent="0.25">
      <c r="A63906"/>
      <c r="B63906" s="36"/>
      <c r="C63906"/>
      <c r="D63906"/>
      <c r="E63906"/>
      <c r="F63906"/>
      <c r="G63906"/>
      <c r="H63906"/>
      <c r="I63906"/>
      <c r="J63906"/>
      <c r="K63906"/>
      <c r="L63906" s="11"/>
      <c r="M63906" s="11"/>
      <c r="N63906"/>
      <c r="O63906"/>
      <c r="P63906"/>
      <c r="Q63906"/>
      <c r="R63906"/>
      <c r="S63906"/>
      <c r="T63906"/>
    </row>
    <row r="63907" spans="1:20" x14ac:dyDescent="0.25">
      <c r="A63907"/>
      <c r="B63907" s="36"/>
      <c r="C63907"/>
      <c r="D63907"/>
      <c r="E63907"/>
      <c r="F63907"/>
      <c r="G63907"/>
      <c r="H63907"/>
      <c r="I63907"/>
      <c r="J63907"/>
      <c r="K63907"/>
      <c r="L63907" s="11"/>
      <c r="M63907" s="11"/>
      <c r="N63907"/>
      <c r="O63907"/>
      <c r="P63907"/>
      <c r="Q63907"/>
      <c r="R63907"/>
      <c r="S63907"/>
      <c r="T63907"/>
    </row>
    <row r="63908" spans="1:20" x14ac:dyDescent="0.25">
      <c r="A63908"/>
      <c r="B63908" s="36"/>
      <c r="C63908"/>
      <c r="D63908"/>
      <c r="E63908"/>
      <c r="F63908"/>
      <c r="G63908"/>
      <c r="H63908"/>
      <c r="I63908"/>
      <c r="J63908"/>
      <c r="K63908"/>
      <c r="L63908" s="11"/>
      <c r="M63908" s="11"/>
      <c r="N63908"/>
      <c r="O63908"/>
      <c r="P63908"/>
      <c r="Q63908"/>
      <c r="R63908"/>
      <c r="S63908"/>
      <c r="T63908"/>
    </row>
    <row r="63909" spans="1:20" x14ac:dyDescent="0.25">
      <c r="A63909"/>
      <c r="B63909" s="36"/>
      <c r="C63909"/>
      <c r="D63909"/>
      <c r="E63909"/>
      <c r="F63909"/>
      <c r="G63909"/>
      <c r="H63909"/>
      <c r="I63909"/>
      <c r="J63909"/>
      <c r="K63909"/>
      <c r="L63909" s="11"/>
      <c r="M63909" s="11"/>
      <c r="N63909"/>
      <c r="O63909"/>
      <c r="P63909"/>
      <c r="Q63909"/>
      <c r="R63909"/>
      <c r="S63909"/>
      <c r="T63909"/>
    </row>
    <row r="63910" spans="1:20" x14ac:dyDescent="0.25">
      <c r="A63910"/>
      <c r="B63910" s="36"/>
      <c r="C63910"/>
      <c r="D63910"/>
      <c r="E63910"/>
      <c r="F63910"/>
      <c r="G63910"/>
      <c r="H63910"/>
      <c r="I63910"/>
      <c r="J63910"/>
      <c r="K63910"/>
      <c r="L63910" s="11"/>
      <c r="M63910" s="11"/>
      <c r="N63910"/>
      <c r="O63910"/>
      <c r="P63910"/>
      <c r="Q63910"/>
      <c r="R63910"/>
      <c r="S63910"/>
      <c r="T63910"/>
    </row>
    <row r="63911" spans="1:20" x14ac:dyDescent="0.25">
      <c r="A63911"/>
      <c r="B63911" s="36"/>
      <c r="C63911"/>
      <c r="D63911"/>
      <c r="E63911"/>
      <c r="F63911"/>
      <c r="G63911"/>
      <c r="H63911"/>
      <c r="I63911"/>
      <c r="J63911"/>
      <c r="K63911"/>
      <c r="L63911" s="11"/>
      <c r="M63911" s="11"/>
      <c r="N63911"/>
      <c r="O63911"/>
      <c r="P63911"/>
      <c r="Q63911"/>
      <c r="R63911"/>
      <c r="S63911"/>
      <c r="T63911"/>
    </row>
    <row r="63912" spans="1:20" x14ac:dyDescent="0.25">
      <c r="A63912"/>
      <c r="B63912" s="36"/>
      <c r="C63912"/>
      <c r="D63912"/>
      <c r="E63912"/>
      <c r="F63912"/>
      <c r="G63912"/>
      <c r="H63912"/>
      <c r="I63912"/>
      <c r="J63912"/>
      <c r="K63912"/>
      <c r="L63912" s="11"/>
      <c r="M63912" s="11"/>
      <c r="N63912"/>
      <c r="O63912"/>
      <c r="P63912"/>
      <c r="Q63912"/>
      <c r="R63912"/>
      <c r="S63912"/>
      <c r="T63912"/>
    </row>
    <row r="63913" spans="1:20" x14ac:dyDescent="0.25">
      <c r="A63913"/>
      <c r="B63913" s="36"/>
      <c r="C63913"/>
      <c r="D63913"/>
      <c r="E63913"/>
      <c r="F63913"/>
      <c r="G63913"/>
      <c r="H63913"/>
      <c r="I63913"/>
      <c r="J63913"/>
      <c r="K63913"/>
      <c r="L63913" s="11"/>
      <c r="M63913" s="11"/>
      <c r="N63913"/>
      <c r="O63913"/>
      <c r="P63913"/>
      <c r="Q63913"/>
      <c r="R63913"/>
      <c r="S63913"/>
      <c r="T63913"/>
    </row>
    <row r="63914" spans="1:20" x14ac:dyDescent="0.25">
      <c r="A63914"/>
      <c r="B63914" s="36"/>
      <c r="C63914"/>
      <c r="D63914"/>
      <c r="E63914"/>
      <c r="F63914"/>
      <c r="G63914"/>
      <c r="H63914"/>
      <c r="I63914"/>
      <c r="J63914"/>
      <c r="K63914"/>
      <c r="L63914" s="11"/>
      <c r="M63914" s="11"/>
      <c r="N63914"/>
      <c r="O63914"/>
      <c r="P63914"/>
      <c r="Q63914"/>
      <c r="R63914"/>
      <c r="S63914"/>
      <c r="T63914"/>
    </row>
    <row r="63915" spans="1:20" x14ac:dyDescent="0.25">
      <c r="A63915"/>
      <c r="B63915" s="36"/>
      <c r="C63915"/>
      <c r="D63915"/>
      <c r="E63915"/>
      <c r="F63915"/>
      <c r="G63915"/>
      <c r="H63915"/>
      <c r="I63915"/>
      <c r="J63915"/>
      <c r="K63915"/>
      <c r="L63915" s="11"/>
      <c r="M63915" s="11"/>
      <c r="N63915"/>
      <c r="O63915"/>
      <c r="P63915"/>
      <c r="Q63915"/>
      <c r="R63915"/>
      <c r="S63915"/>
      <c r="T63915"/>
    </row>
    <row r="63916" spans="1:20" x14ac:dyDescent="0.25">
      <c r="A63916"/>
      <c r="B63916" s="36"/>
      <c r="C63916"/>
      <c r="D63916"/>
      <c r="E63916"/>
      <c r="F63916"/>
      <c r="G63916"/>
      <c r="H63916"/>
      <c r="I63916"/>
      <c r="J63916"/>
      <c r="K63916"/>
      <c r="L63916" s="11"/>
      <c r="M63916" s="11"/>
      <c r="N63916"/>
      <c r="O63916"/>
      <c r="P63916"/>
      <c r="Q63916"/>
      <c r="R63916"/>
      <c r="S63916"/>
      <c r="T63916"/>
    </row>
    <row r="63917" spans="1:20" x14ac:dyDescent="0.25">
      <c r="A63917"/>
      <c r="B63917" s="36"/>
      <c r="C63917"/>
      <c r="D63917"/>
      <c r="E63917"/>
      <c r="F63917"/>
      <c r="G63917"/>
      <c r="H63917"/>
      <c r="I63917"/>
      <c r="J63917"/>
      <c r="K63917"/>
      <c r="L63917" s="11"/>
      <c r="M63917" s="11"/>
      <c r="N63917"/>
      <c r="O63917"/>
      <c r="P63917"/>
      <c r="Q63917"/>
      <c r="R63917"/>
      <c r="S63917"/>
      <c r="T63917"/>
    </row>
    <row r="63918" spans="1:20" x14ac:dyDescent="0.25">
      <c r="A63918"/>
      <c r="B63918" s="36"/>
      <c r="C63918"/>
      <c r="D63918"/>
      <c r="E63918"/>
      <c r="F63918"/>
      <c r="G63918"/>
      <c r="H63918"/>
      <c r="I63918"/>
      <c r="J63918"/>
      <c r="K63918"/>
      <c r="L63918" s="11"/>
      <c r="M63918" s="11"/>
      <c r="N63918"/>
      <c r="O63918"/>
      <c r="P63918"/>
      <c r="Q63918"/>
      <c r="R63918"/>
      <c r="S63918"/>
      <c r="T63918"/>
    </row>
    <row r="63919" spans="1:20" x14ac:dyDescent="0.25">
      <c r="A63919"/>
      <c r="B63919" s="36"/>
      <c r="C63919"/>
      <c r="D63919"/>
      <c r="E63919"/>
      <c r="F63919"/>
      <c r="G63919"/>
      <c r="H63919"/>
      <c r="I63919"/>
      <c r="J63919"/>
      <c r="K63919"/>
      <c r="L63919" s="11"/>
      <c r="M63919" s="11"/>
      <c r="N63919"/>
      <c r="O63919"/>
      <c r="P63919"/>
      <c r="Q63919"/>
      <c r="R63919"/>
      <c r="S63919"/>
      <c r="T63919"/>
    </row>
    <row r="63920" spans="1:20" x14ac:dyDescent="0.25">
      <c r="A63920"/>
      <c r="B63920" s="36"/>
      <c r="C63920"/>
      <c r="D63920"/>
      <c r="E63920"/>
      <c r="F63920"/>
      <c r="G63920"/>
      <c r="H63920"/>
      <c r="I63920"/>
      <c r="J63920"/>
      <c r="K63920"/>
      <c r="L63920" s="11"/>
      <c r="M63920" s="11"/>
      <c r="N63920"/>
      <c r="O63920"/>
      <c r="P63920"/>
      <c r="Q63920"/>
      <c r="R63920"/>
      <c r="S63920"/>
      <c r="T63920"/>
    </row>
    <row r="63921" spans="1:20" x14ac:dyDescent="0.25">
      <c r="A63921"/>
      <c r="B63921" s="36"/>
      <c r="C63921"/>
      <c r="D63921"/>
      <c r="E63921"/>
      <c r="F63921"/>
      <c r="G63921"/>
      <c r="H63921"/>
      <c r="I63921"/>
      <c r="J63921"/>
      <c r="K63921"/>
      <c r="L63921" s="11"/>
      <c r="M63921" s="11"/>
      <c r="N63921"/>
      <c r="O63921"/>
      <c r="P63921"/>
      <c r="Q63921"/>
      <c r="R63921"/>
      <c r="S63921"/>
      <c r="T63921"/>
    </row>
    <row r="63922" spans="1:20" x14ac:dyDescent="0.25">
      <c r="A63922"/>
      <c r="B63922" s="36"/>
      <c r="C63922"/>
      <c r="D63922"/>
      <c r="E63922"/>
      <c r="F63922"/>
      <c r="G63922"/>
      <c r="H63922"/>
      <c r="I63922"/>
      <c r="J63922"/>
      <c r="K63922"/>
      <c r="L63922" s="11"/>
      <c r="M63922" s="11"/>
      <c r="N63922"/>
      <c r="O63922"/>
      <c r="P63922"/>
      <c r="Q63922"/>
      <c r="R63922"/>
      <c r="S63922"/>
      <c r="T63922"/>
    </row>
    <row r="63923" spans="1:20" x14ac:dyDescent="0.25">
      <c r="A63923"/>
      <c r="B63923" s="36"/>
      <c r="C63923"/>
      <c r="D63923"/>
      <c r="E63923"/>
      <c r="F63923"/>
      <c r="G63923"/>
      <c r="H63923"/>
      <c r="I63923"/>
      <c r="J63923"/>
      <c r="K63923"/>
      <c r="L63923" s="11"/>
      <c r="M63923" s="11"/>
      <c r="N63923"/>
      <c r="O63923"/>
      <c r="P63923"/>
      <c r="Q63923"/>
      <c r="R63923"/>
      <c r="S63923"/>
      <c r="T63923"/>
    </row>
    <row r="63924" spans="1:20" x14ac:dyDescent="0.25">
      <c r="A63924"/>
      <c r="B63924" s="36"/>
      <c r="C63924"/>
      <c r="D63924"/>
      <c r="E63924"/>
      <c r="F63924"/>
      <c r="G63924"/>
      <c r="H63924"/>
      <c r="I63924"/>
      <c r="J63924"/>
      <c r="K63924"/>
      <c r="L63924" s="11"/>
      <c r="M63924" s="11"/>
      <c r="N63924"/>
      <c r="O63924"/>
      <c r="P63924"/>
      <c r="Q63924"/>
      <c r="R63924"/>
      <c r="S63924"/>
      <c r="T63924"/>
    </row>
    <row r="63925" spans="1:20" x14ac:dyDescent="0.25">
      <c r="A63925"/>
      <c r="B63925" s="36"/>
      <c r="C63925"/>
      <c r="D63925"/>
      <c r="E63925"/>
      <c r="F63925"/>
      <c r="G63925"/>
      <c r="H63925"/>
      <c r="I63925"/>
      <c r="J63925"/>
      <c r="K63925"/>
      <c r="L63925" s="11"/>
      <c r="M63925" s="11"/>
      <c r="N63925"/>
      <c r="O63925"/>
      <c r="P63925"/>
      <c r="Q63925"/>
      <c r="R63925"/>
      <c r="S63925"/>
      <c r="T63925"/>
    </row>
    <row r="63926" spans="1:20" x14ac:dyDescent="0.25">
      <c r="A63926"/>
      <c r="B63926" s="36"/>
      <c r="C63926"/>
      <c r="D63926"/>
      <c r="E63926"/>
      <c r="F63926"/>
      <c r="G63926"/>
      <c r="H63926"/>
      <c r="I63926"/>
      <c r="J63926"/>
      <c r="K63926"/>
      <c r="L63926" s="11"/>
      <c r="M63926" s="11"/>
      <c r="N63926"/>
      <c r="O63926"/>
      <c r="P63926"/>
      <c r="Q63926"/>
      <c r="R63926"/>
      <c r="S63926"/>
      <c r="T63926"/>
    </row>
    <row r="63927" spans="1:20" x14ac:dyDescent="0.25">
      <c r="A63927"/>
      <c r="B63927" s="36"/>
      <c r="C63927"/>
      <c r="D63927"/>
      <c r="E63927"/>
      <c r="F63927"/>
      <c r="G63927"/>
      <c r="H63927"/>
      <c r="I63927"/>
      <c r="J63927"/>
      <c r="K63927"/>
      <c r="L63927" s="11"/>
      <c r="M63927" s="11"/>
      <c r="N63927"/>
      <c r="O63927"/>
      <c r="P63927"/>
      <c r="Q63927"/>
      <c r="R63927"/>
      <c r="S63927"/>
      <c r="T63927"/>
    </row>
    <row r="63928" spans="1:20" x14ac:dyDescent="0.25">
      <c r="A63928"/>
      <c r="B63928" s="36"/>
      <c r="C63928"/>
      <c r="D63928"/>
      <c r="E63928"/>
      <c r="F63928"/>
      <c r="G63928"/>
      <c r="H63928"/>
      <c r="I63928"/>
      <c r="J63928"/>
      <c r="K63928"/>
      <c r="L63928" s="11"/>
      <c r="M63928" s="11"/>
      <c r="N63928"/>
      <c r="O63928"/>
      <c r="P63928"/>
      <c r="Q63928"/>
      <c r="R63928"/>
      <c r="S63928"/>
      <c r="T63928"/>
    </row>
    <row r="63929" spans="1:20" x14ac:dyDescent="0.25">
      <c r="A63929"/>
      <c r="B63929" s="36"/>
      <c r="C63929"/>
      <c r="D63929"/>
      <c r="E63929"/>
      <c r="F63929"/>
      <c r="G63929"/>
      <c r="H63929"/>
      <c r="I63929"/>
      <c r="J63929"/>
      <c r="K63929"/>
      <c r="L63929" s="11"/>
      <c r="M63929" s="11"/>
      <c r="N63929"/>
      <c r="O63929"/>
      <c r="P63929"/>
      <c r="Q63929"/>
      <c r="R63929"/>
      <c r="S63929"/>
      <c r="T63929"/>
    </row>
    <row r="63930" spans="1:20" x14ac:dyDescent="0.25">
      <c r="A63930"/>
      <c r="B63930" s="36"/>
      <c r="C63930"/>
      <c r="D63930"/>
      <c r="E63930"/>
      <c r="F63930"/>
      <c r="G63930"/>
      <c r="H63930"/>
      <c r="I63930"/>
      <c r="J63930"/>
      <c r="K63930"/>
      <c r="L63930" s="11"/>
      <c r="M63930" s="11"/>
      <c r="N63930"/>
      <c r="O63930"/>
      <c r="P63930"/>
      <c r="Q63930"/>
      <c r="R63930"/>
      <c r="S63930"/>
      <c r="T63930"/>
    </row>
    <row r="63931" spans="1:20" x14ac:dyDescent="0.25">
      <c r="A63931"/>
      <c r="B63931" s="36"/>
      <c r="C63931"/>
      <c r="D63931"/>
      <c r="E63931"/>
      <c r="F63931"/>
      <c r="G63931"/>
      <c r="H63931"/>
      <c r="I63931"/>
      <c r="J63931"/>
      <c r="K63931"/>
      <c r="L63931" s="11"/>
      <c r="M63931" s="11"/>
      <c r="N63931"/>
      <c r="O63931"/>
      <c r="P63931"/>
      <c r="Q63931"/>
      <c r="R63931"/>
      <c r="S63931"/>
      <c r="T63931"/>
    </row>
    <row r="63932" spans="1:20" x14ac:dyDescent="0.25">
      <c r="A63932"/>
      <c r="B63932" s="36"/>
      <c r="C63932"/>
      <c r="D63932"/>
      <c r="E63932"/>
      <c r="F63932"/>
      <c r="G63932"/>
      <c r="H63932"/>
      <c r="I63932"/>
      <c r="J63932"/>
      <c r="K63932"/>
      <c r="L63932" s="11"/>
      <c r="M63932" s="11"/>
      <c r="N63932"/>
      <c r="O63932"/>
      <c r="P63932"/>
      <c r="Q63932"/>
      <c r="R63932"/>
      <c r="S63932"/>
      <c r="T63932"/>
    </row>
    <row r="63933" spans="1:20" x14ac:dyDescent="0.25">
      <c r="A63933"/>
      <c r="B63933" s="36"/>
      <c r="C63933"/>
      <c r="D63933"/>
      <c r="E63933"/>
      <c r="F63933"/>
      <c r="G63933"/>
      <c r="H63933"/>
      <c r="I63933"/>
      <c r="J63933"/>
      <c r="K63933"/>
      <c r="L63933" s="11"/>
      <c r="M63933" s="11"/>
      <c r="N63933"/>
      <c r="O63933"/>
      <c r="P63933"/>
      <c r="Q63933"/>
      <c r="R63933"/>
      <c r="S63933"/>
      <c r="T63933"/>
    </row>
    <row r="63934" spans="1:20" x14ac:dyDescent="0.25">
      <c r="A63934"/>
      <c r="B63934" s="36"/>
      <c r="C63934"/>
      <c r="D63934"/>
      <c r="E63934"/>
      <c r="F63934"/>
      <c r="G63934"/>
      <c r="H63934"/>
      <c r="I63934"/>
      <c r="J63934"/>
      <c r="K63934"/>
      <c r="L63934" s="11"/>
      <c r="M63934" s="11"/>
      <c r="N63934"/>
      <c r="O63934"/>
      <c r="P63934"/>
      <c r="Q63934"/>
      <c r="R63934"/>
      <c r="S63934"/>
      <c r="T63934"/>
    </row>
    <row r="63935" spans="1:20" x14ac:dyDescent="0.25">
      <c r="A63935"/>
      <c r="B63935" s="36"/>
      <c r="C63935"/>
      <c r="D63935"/>
      <c r="E63935"/>
      <c r="F63935"/>
      <c r="G63935"/>
      <c r="H63935"/>
      <c r="I63935"/>
      <c r="J63935"/>
      <c r="K63935"/>
      <c r="L63935" s="11"/>
      <c r="M63935" s="11"/>
      <c r="N63935"/>
      <c r="O63935"/>
      <c r="P63935"/>
      <c r="Q63935"/>
      <c r="R63935"/>
      <c r="S63935"/>
      <c r="T63935"/>
    </row>
    <row r="63936" spans="1:20" x14ac:dyDescent="0.25">
      <c r="A63936"/>
      <c r="B63936" s="36"/>
      <c r="C63936"/>
      <c r="D63936"/>
      <c r="E63936"/>
      <c r="F63936"/>
      <c r="G63936"/>
      <c r="H63936"/>
      <c r="I63936"/>
      <c r="J63936"/>
      <c r="K63936"/>
      <c r="L63936" s="11"/>
      <c r="M63936" s="11"/>
      <c r="N63936"/>
      <c r="O63936"/>
      <c r="P63936"/>
      <c r="Q63936"/>
      <c r="R63936"/>
      <c r="S63936"/>
      <c r="T63936"/>
    </row>
    <row r="63937" spans="1:20" x14ac:dyDescent="0.25">
      <c r="A63937"/>
      <c r="B63937" s="36"/>
      <c r="C63937"/>
      <c r="D63937"/>
      <c r="E63937"/>
      <c r="F63937"/>
      <c r="G63937"/>
      <c r="H63937"/>
      <c r="I63937"/>
      <c r="J63937"/>
      <c r="K63937"/>
      <c r="L63937" s="11"/>
      <c r="M63937" s="11"/>
      <c r="N63937"/>
      <c r="O63937"/>
      <c r="P63937"/>
      <c r="Q63937"/>
      <c r="R63937"/>
      <c r="S63937"/>
      <c r="T63937"/>
    </row>
    <row r="63938" spans="1:20" x14ac:dyDescent="0.25">
      <c r="A63938"/>
      <c r="B63938" s="36"/>
      <c r="C63938"/>
      <c r="D63938"/>
      <c r="E63938"/>
      <c r="F63938"/>
      <c r="G63938"/>
      <c r="H63938"/>
      <c r="I63938"/>
      <c r="J63938"/>
      <c r="K63938"/>
      <c r="L63938" s="11"/>
      <c r="M63938" s="11"/>
      <c r="N63938"/>
      <c r="O63938"/>
      <c r="P63938"/>
      <c r="Q63938"/>
      <c r="R63938"/>
      <c r="S63938"/>
      <c r="T63938"/>
    </row>
    <row r="63939" spans="1:20" x14ac:dyDescent="0.25">
      <c r="A63939"/>
      <c r="B63939" s="36"/>
      <c r="C63939"/>
      <c r="D63939"/>
      <c r="E63939"/>
      <c r="F63939"/>
      <c r="G63939"/>
      <c r="H63939"/>
      <c r="I63939"/>
      <c r="J63939"/>
      <c r="K63939"/>
      <c r="L63939" s="11"/>
      <c r="M63939" s="11"/>
      <c r="N63939"/>
      <c r="O63939"/>
      <c r="P63939"/>
      <c r="Q63939"/>
      <c r="R63939"/>
      <c r="S63939"/>
      <c r="T63939"/>
    </row>
    <row r="63940" spans="1:20" x14ac:dyDescent="0.25">
      <c r="A63940"/>
      <c r="B63940" s="36"/>
      <c r="C63940"/>
      <c r="D63940"/>
      <c r="E63940"/>
      <c r="F63940"/>
      <c r="G63940"/>
      <c r="H63940"/>
      <c r="I63940"/>
      <c r="J63940"/>
      <c r="K63940"/>
      <c r="L63940" s="11"/>
      <c r="M63940" s="11"/>
      <c r="N63940"/>
      <c r="O63940"/>
      <c r="P63940"/>
      <c r="Q63940"/>
      <c r="R63940"/>
      <c r="S63940"/>
      <c r="T63940"/>
    </row>
    <row r="63941" spans="1:20" x14ac:dyDescent="0.25">
      <c r="A63941"/>
      <c r="B63941" s="36"/>
      <c r="C63941"/>
      <c r="D63941"/>
      <c r="E63941"/>
      <c r="F63941"/>
      <c r="G63941"/>
      <c r="H63941"/>
      <c r="I63941"/>
      <c r="J63941"/>
      <c r="K63941"/>
      <c r="L63941" s="11"/>
      <c r="M63941" s="11"/>
      <c r="N63941"/>
      <c r="O63941"/>
      <c r="P63941"/>
      <c r="Q63941"/>
      <c r="R63941"/>
      <c r="S63941"/>
      <c r="T63941"/>
    </row>
    <row r="63942" spans="1:20" x14ac:dyDescent="0.25">
      <c r="A63942"/>
      <c r="B63942" s="36"/>
      <c r="C63942"/>
      <c r="D63942"/>
      <c r="E63942"/>
      <c r="F63942"/>
      <c r="G63942"/>
      <c r="H63942"/>
      <c r="I63942"/>
      <c r="J63942"/>
      <c r="K63942"/>
      <c r="L63942" s="11"/>
      <c r="M63942" s="11"/>
      <c r="N63942"/>
      <c r="O63942"/>
      <c r="P63942"/>
      <c r="Q63942"/>
      <c r="R63942"/>
      <c r="S63942"/>
      <c r="T63942"/>
    </row>
    <row r="63943" spans="1:20" x14ac:dyDescent="0.25">
      <c r="A63943"/>
      <c r="B63943" s="36"/>
      <c r="C63943"/>
      <c r="D63943"/>
      <c r="E63943"/>
      <c r="F63943"/>
      <c r="G63943"/>
      <c r="H63943"/>
      <c r="I63943"/>
      <c r="J63943"/>
      <c r="K63943"/>
      <c r="L63943" s="11"/>
      <c r="M63943" s="11"/>
      <c r="N63943"/>
      <c r="O63943"/>
      <c r="P63943"/>
      <c r="Q63943"/>
      <c r="R63943"/>
      <c r="S63943"/>
      <c r="T63943"/>
    </row>
    <row r="63944" spans="1:20" x14ac:dyDescent="0.25">
      <c r="A63944"/>
      <c r="B63944" s="36"/>
      <c r="C63944"/>
      <c r="D63944"/>
      <c r="E63944"/>
      <c r="F63944"/>
      <c r="G63944"/>
      <c r="H63944"/>
      <c r="I63944"/>
      <c r="J63944"/>
      <c r="K63944"/>
      <c r="L63944" s="11"/>
      <c r="M63944" s="11"/>
      <c r="N63944"/>
      <c r="O63944"/>
      <c r="P63944"/>
      <c r="Q63944"/>
      <c r="R63944"/>
      <c r="S63944"/>
      <c r="T63944"/>
    </row>
    <row r="63945" spans="1:20" x14ac:dyDescent="0.25">
      <c r="A63945"/>
      <c r="B63945" s="36"/>
      <c r="C63945"/>
      <c r="D63945"/>
      <c r="E63945"/>
      <c r="F63945"/>
      <c r="G63945"/>
      <c r="H63945"/>
      <c r="I63945"/>
      <c r="J63945"/>
      <c r="K63945"/>
      <c r="L63945" s="11"/>
      <c r="M63945" s="11"/>
      <c r="N63945"/>
      <c r="O63945"/>
      <c r="P63945"/>
      <c r="Q63945"/>
      <c r="R63945"/>
      <c r="S63945"/>
      <c r="T63945"/>
    </row>
    <row r="63946" spans="1:20" x14ac:dyDescent="0.25">
      <c r="A63946"/>
      <c r="B63946" s="36"/>
      <c r="C63946"/>
      <c r="D63946"/>
      <c r="E63946"/>
      <c r="F63946"/>
      <c r="G63946"/>
      <c r="H63946"/>
      <c r="I63946"/>
      <c r="J63946"/>
      <c r="K63946"/>
      <c r="L63946" s="11"/>
      <c r="M63946" s="11"/>
      <c r="N63946"/>
      <c r="O63946"/>
      <c r="P63946"/>
      <c r="Q63946"/>
      <c r="R63946"/>
      <c r="S63946"/>
      <c r="T63946"/>
    </row>
    <row r="63947" spans="1:20" x14ac:dyDescent="0.25">
      <c r="A63947"/>
      <c r="B63947" s="36"/>
      <c r="C63947"/>
      <c r="D63947"/>
      <c r="E63947"/>
      <c r="F63947"/>
      <c r="G63947"/>
      <c r="H63947"/>
      <c r="I63947"/>
      <c r="J63947"/>
      <c r="K63947"/>
      <c r="L63947" s="11"/>
      <c r="M63947" s="11"/>
      <c r="N63947"/>
      <c r="O63947"/>
      <c r="P63947"/>
      <c r="Q63947"/>
      <c r="R63947"/>
      <c r="S63947"/>
      <c r="T63947"/>
    </row>
    <row r="63948" spans="1:20" x14ac:dyDescent="0.25">
      <c r="A63948"/>
      <c r="B63948" s="36"/>
      <c r="C63948"/>
      <c r="D63948"/>
      <c r="E63948"/>
      <c r="F63948"/>
      <c r="G63948"/>
      <c r="H63948"/>
      <c r="I63948"/>
      <c r="J63948"/>
      <c r="K63948"/>
      <c r="L63948" s="11"/>
      <c r="M63948" s="11"/>
      <c r="N63948"/>
      <c r="O63948"/>
      <c r="P63948"/>
      <c r="Q63948"/>
      <c r="R63948"/>
      <c r="S63948"/>
      <c r="T63948"/>
    </row>
    <row r="63949" spans="1:20" x14ac:dyDescent="0.25">
      <c r="A63949"/>
      <c r="B63949" s="36"/>
      <c r="C63949"/>
      <c r="D63949"/>
      <c r="E63949"/>
      <c r="F63949"/>
      <c r="G63949"/>
      <c r="H63949"/>
      <c r="I63949"/>
      <c r="J63949"/>
      <c r="K63949"/>
      <c r="L63949" s="11"/>
      <c r="M63949" s="11"/>
      <c r="N63949"/>
      <c r="O63949"/>
      <c r="P63949"/>
      <c r="Q63949"/>
      <c r="R63949"/>
      <c r="S63949"/>
      <c r="T63949"/>
    </row>
    <row r="63950" spans="1:20" x14ac:dyDescent="0.25">
      <c r="A63950"/>
      <c r="B63950" s="36"/>
      <c r="C63950"/>
      <c r="D63950"/>
      <c r="E63950"/>
      <c r="F63950"/>
      <c r="G63950"/>
      <c r="H63950"/>
      <c r="I63950"/>
      <c r="J63950"/>
      <c r="K63950"/>
      <c r="L63950" s="11"/>
      <c r="M63950" s="11"/>
      <c r="N63950"/>
      <c r="O63950"/>
      <c r="P63950"/>
      <c r="Q63950"/>
      <c r="R63950"/>
      <c r="S63950"/>
      <c r="T63950"/>
    </row>
    <row r="63951" spans="1:20" x14ac:dyDescent="0.25">
      <c r="A63951"/>
      <c r="B63951" s="36"/>
      <c r="C63951"/>
      <c r="D63951"/>
      <c r="E63951"/>
      <c r="F63951"/>
      <c r="G63951"/>
      <c r="H63951"/>
      <c r="I63951"/>
      <c r="J63951"/>
      <c r="K63951"/>
      <c r="L63951" s="11"/>
      <c r="M63951" s="11"/>
      <c r="N63951"/>
      <c r="O63951"/>
      <c r="P63951"/>
      <c r="Q63951"/>
      <c r="R63951"/>
      <c r="S63951"/>
      <c r="T63951"/>
    </row>
    <row r="63952" spans="1:20" x14ac:dyDescent="0.25">
      <c r="A63952"/>
      <c r="B63952" s="36"/>
      <c r="C63952"/>
      <c r="D63952"/>
      <c r="E63952"/>
      <c r="F63952"/>
      <c r="G63952"/>
      <c r="H63952"/>
      <c r="I63952"/>
      <c r="J63952"/>
      <c r="K63952"/>
      <c r="L63952" s="11"/>
      <c r="M63952" s="11"/>
      <c r="N63952"/>
      <c r="O63952"/>
      <c r="P63952"/>
      <c r="Q63952"/>
      <c r="R63952"/>
      <c r="S63952"/>
      <c r="T63952"/>
    </row>
    <row r="63953" spans="1:20" x14ac:dyDescent="0.25">
      <c r="A63953"/>
      <c r="B63953" s="36"/>
      <c r="C63953"/>
      <c r="D63953"/>
      <c r="E63953"/>
      <c r="F63953"/>
      <c r="G63953"/>
      <c r="H63953"/>
      <c r="I63953"/>
      <c r="J63953"/>
      <c r="K63953"/>
      <c r="L63953" s="11"/>
      <c r="M63953" s="11"/>
      <c r="N63953"/>
      <c r="O63953"/>
      <c r="P63953"/>
      <c r="Q63953"/>
      <c r="R63953"/>
      <c r="S63953"/>
      <c r="T63953"/>
    </row>
    <row r="63954" spans="1:20" x14ac:dyDescent="0.25">
      <c r="A63954"/>
      <c r="B63954" s="36"/>
      <c r="C63954"/>
      <c r="D63954"/>
      <c r="E63954"/>
      <c r="F63954"/>
      <c r="G63954"/>
      <c r="H63954"/>
      <c r="I63954"/>
      <c r="J63954"/>
      <c r="K63954"/>
      <c r="L63954" s="11"/>
      <c r="M63954" s="11"/>
      <c r="N63954"/>
      <c r="O63954"/>
      <c r="P63954"/>
      <c r="Q63954"/>
      <c r="R63954"/>
      <c r="S63954"/>
      <c r="T63954"/>
    </row>
    <row r="63955" spans="1:20" x14ac:dyDescent="0.25">
      <c r="A63955"/>
      <c r="B63955" s="36"/>
      <c r="C63955"/>
      <c r="D63955"/>
      <c r="E63955"/>
      <c r="F63955"/>
      <c r="G63955"/>
      <c r="H63955"/>
      <c r="I63955"/>
      <c r="J63955"/>
      <c r="K63955"/>
      <c r="L63955" s="11"/>
      <c r="M63955" s="11"/>
      <c r="N63955"/>
      <c r="O63955"/>
      <c r="P63955"/>
      <c r="Q63955"/>
      <c r="R63955"/>
      <c r="S63955"/>
      <c r="T63955"/>
    </row>
    <row r="63956" spans="1:20" x14ac:dyDescent="0.25">
      <c r="A63956"/>
      <c r="B63956" s="36"/>
      <c r="C63956"/>
      <c r="D63956"/>
      <c r="E63956"/>
      <c r="F63956"/>
      <c r="G63956"/>
      <c r="H63956"/>
      <c r="I63956"/>
      <c r="J63956"/>
      <c r="K63956"/>
      <c r="L63956" s="11"/>
      <c r="M63956" s="11"/>
      <c r="N63956"/>
      <c r="O63956"/>
      <c r="P63956"/>
      <c r="Q63956"/>
      <c r="R63956"/>
      <c r="S63956"/>
      <c r="T63956"/>
    </row>
    <row r="63957" spans="1:20" x14ac:dyDescent="0.25">
      <c r="A63957"/>
      <c r="B63957" s="36"/>
      <c r="C63957"/>
      <c r="D63957"/>
      <c r="E63957"/>
      <c r="F63957"/>
      <c r="G63957"/>
      <c r="H63957"/>
      <c r="I63957"/>
      <c r="J63957"/>
      <c r="K63957"/>
      <c r="L63957" s="11"/>
      <c r="M63957" s="11"/>
      <c r="N63957"/>
      <c r="O63957"/>
      <c r="P63957"/>
      <c r="Q63957"/>
      <c r="R63957"/>
      <c r="S63957"/>
      <c r="T63957"/>
    </row>
    <row r="63958" spans="1:20" x14ac:dyDescent="0.25">
      <c r="A63958"/>
      <c r="B63958" s="36"/>
      <c r="C63958"/>
      <c r="D63958"/>
      <c r="E63958"/>
      <c r="F63958"/>
      <c r="G63958"/>
      <c r="H63958"/>
      <c r="I63958"/>
      <c r="J63958"/>
      <c r="K63958"/>
      <c r="L63958" s="11"/>
      <c r="M63958" s="11"/>
      <c r="N63958"/>
      <c r="O63958"/>
      <c r="P63958"/>
      <c r="Q63958"/>
      <c r="R63958"/>
      <c r="S63958"/>
      <c r="T63958"/>
    </row>
    <row r="63959" spans="1:20" x14ac:dyDescent="0.25">
      <c r="A63959"/>
      <c r="B63959" s="36"/>
      <c r="C63959"/>
      <c r="D63959"/>
      <c r="E63959"/>
      <c r="F63959"/>
      <c r="G63959"/>
      <c r="H63959"/>
      <c r="I63959"/>
      <c r="J63959"/>
      <c r="K63959"/>
      <c r="L63959" s="11"/>
      <c r="M63959" s="11"/>
      <c r="N63959"/>
      <c r="O63959"/>
      <c r="P63959"/>
      <c r="Q63959"/>
      <c r="R63959"/>
      <c r="S63959"/>
      <c r="T63959"/>
    </row>
    <row r="63960" spans="1:20" x14ac:dyDescent="0.25">
      <c r="A63960"/>
      <c r="B63960" s="36"/>
      <c r="C63960"/>
      <c r="D63960"/>
      <c r="E63960"/>
      <c r="F63960"/>
      <c r="G63960"/>
      <c r="H63960"/>
      <c r="I63960"/>
      <c r="J63960"/>
      <c r="K63960"/>
      <c r="L63960" s="11"/>
      <c r="M63960" s="11"/>
      <c r="N63960"/>
      <c r="O63960"/>
      <c r="P63960"/>
      <c r="Q63960"/>
      <c r="R63960"/>
      <c r="S63960"/>
      <c r="T63960"/>
    </row>
    <row r="63961" spans="1:20" x14ac:dyDescent="0.25">
      <c r="A63961"/>
      <c r="B63961" s="36"/>
      <c r="C63961"/>
      <c r="D63961"/>
      <c r="E63961"/>
      <c r="F63961"/>
      <c r="G63961"/>
      <c r="H63961"/>
      <c r="I63961"/>
      <c r="J63961"/>
      <c r="K63961"/>
      <c r="L63961" s="11"/>
      <c r="M63961" s="11"/>
      <c r="N63961"/>
      <c r="O63961"/>
      <c r="P63961"/>
      <c r="Q63961"/>
      <c r="R63961"/>
      <c r="S63961"/>
      <c r="T63961"/>
    </row>
    <row r="63962" spans="1:20" x14ac:dyDescent="0.25">
      <c r="A63962"/>
      <c r="B63962" s="36"/>
      <c r="C63962"/>
      <c r="D63962"/>
      <c r="E63962"/>
      <c r="F63962"/>
      <c r="G63962"/>
      <c r="H63962"/>
      <c r="I63962"/>
      <c r="J63962"/>
      <c r="K63962"/>
      <c r="L63962" s="11"/>
      <c r="M63962" s="11"/>
      <c r="N63962"/>
      <c r="O63962"/>
      <c r="P63962"/>
      <c r="Q63962"/>
      <c r="R63962"/>
      <c r="S63962"/>
      <c r="T63962"/>
    </row>
    <row r="63963" spans="1:20" x14ac:dyDescent="0.25">
      <c r="A63963"/>
      <c r="B63963" s="36"/>
      <c r="C63963"/>
      <c r="D63963"/>
      <c r="E63963"/>
      <c r="F63963"/>
      <c r="G63963"/>
      <c r="H63963"/>
      <c r="I63963"/>
      <c r="J63963"/>
      <c r="K63963"/>
      <c r="L63963" s="11"/>
      <c r="M63963" s="11"/>
      <c r="N63963"/>
      <c r="O63963"/>
      <c r="P63963"/>
      <c r="Q63963"/>
      <c r="R63963"/>
      <c r="S63963"/>
      <c r="T63963"/>
    </row>
    <row r="63964" spans="1:20" x14ac:dyDescent="0.25">
      <c r="A63964"/>
      <c r="B63964" s="36"/>
      <c r="C63964"/>
      <c r="D63964"/>
      <c r="E63964"/>
      <c r="F63964"/>
      <c r="G63964"/>
      <c r="H63964"/>
      <c r="I63964"/>
      <c r="J63964"/>
      <c r="K63964"/>
      <c r="L63964" s="11"/>
      <c r="M63964" s="11"/>
      <c r="N63964"/>
      <c r="O63964"/>
      <c r="P63964"/>
      <c r="Q63964"/>
      <c r="R63964"/>
      <c r="S63964"/>
      <c r="T63964"/>
    </row>
    <row r="63965" spans="1:20" x14ac:dyDescent="0.25">
      <c r="A63965"/>
      <c r="B63965" s="36"/>
      <c r="C63965"/>
      <c r="D63965"/>
      <c r="E63965"/>
      <c r="F63965"/>
      <c r="G63965"/>
      <c r="H63965"/>
      <c r="I63965"/>
      <c r="J63965"/>
      <c r="K63965"/>
      <c r="L63965" s="11"/>
      <c r="M63965" s="11"/>
      <c r="N63965"/>
      <c r="O63965"/>
      <c r="P63965"/>
      <c r="Q63965"/>
      <c r="R63965"/>
      <c r="S63965"/>
      <c r="T63965"/>
    </row>
    <row r="63966" spans="1:20" x14ac:dyDescent="0.25">
      <c r="A63966"/>
      <c r="B63966" s="36"/>
      <c r="C63966"/>
      <c r="D63966"/>
      <c r="E63966"/>
      <c r="F63966"/>
      <c r="G63966"/>
      <c r="H63966"/>
      <c r="I63966"/>
      <c r="J63966"/>
      <c r="K63966"/>
      <c r="L63966" s="11"/>
      <c r="M63966" s="11"/>
      <c r="N63966"/>
      <c r="O63966"/>
      <c r="P63966"/>
      <c r="Q63966"/>
      <c r="R63966"/>
      <c r="S63966"/>
      <c r="T63966"/>
    </row>
    <row r="63967" spans="1:20" x14ac:dyDescent="0.25">
      <c r="A63967"/>
      <c r="B63967" s="36"/>
      <c r="C63967"/>
      <c r="D63967"/>
      <c r="E63967"/>
      <c r="F63967"/>
      <c r="G63967"/>
      <c r="H63967"/>
      <c r="I63967"/>
      <c r="J63967"/>
      <c r="K63967"/>
      <c r="L63967" s="11"/>
      <c r="M63967" s="11"/>
      <c r="N63967"/>
      <c r="O63967"/>
      <c r="P63967"/>
      <c r="Q63967"/>
      <c r="R63967"/>
      <c r="S63967"/>
      <c r="T63967"/>
    </row>
    <row r="63968" spans="1:20" x14ac:dyDescent="0.25">
      <c r="A63968"/>
      <c r="B63968" s="36"/>
      <c r="C63968"/>
      <c r="D63968"/>
      <c r="E63968"/>
      <c r="F63968"/>
      <c r="G63968"/>
      <c r="H63968"/>
      <c r="I63968"/>
      <c r="J63968"/>
      <c r="K63968"/>
      <c r="L63968" s="11"/>
      <c r="M63968" s="11"/>
      <c r="N63968"/>
      <c r="O63968"/>
      <c r="P63968"/>
      <c r="Q63968"/>
      <c r="R63968"/>
      <c r="S63968"/>
      <c r="T63968"/>
    </row>
    <row r="63969" spans="1:20" x14ac:dyDescent="0.25">
      <c r="A63969"/>
      <c r="B63969" s="36"/>
      <c r="C63969"/>
      <c r="D63969"/>
      <c r="E63969"/>
      <c r="F63969"/>
      <c r="G63969"/>
      <c r="H63969"/>
      <c r="I63969"/>
      <c r="J63969"/>
      <c r="K63969"/>
      <c r="L63969" s="11"/>
      <c r="M63969" s="11"/>
      <c r="N63969"/>
      <c r="O63969"/>
      <c r="P63969"/>
      <c r="Q63969"/>
      <c r="R63969"/>
      <c r="S63969"/>
      <c r="T63969"/>
    </row>
    <row r="63970" spans="1:20" x14ac:dyDescent="0.25">
      <c r="A63970"/>
      <c r="B63970" s="36"/>
      <c r="C63970"/>
      <c r="D63970"/>
      <c r="E63970"/>
      <c r="F63970"/>
      <c r="G63970"/>
      <c r="H63970"/>
      <c r="I63970"/>
      <c r="J63970"/>
      <c r="K63970"/>
      <c r="L63970" s="11"/>
      <c r="M63970" s="11"/>
      <c r="N63970"/>
      <c r="O63970"/>
      <c r="P63970"/>
      <c r="Q63970"/>
      <c r="R63970"/>
      <c r="S63970"/>
      <c r="T63970"/>
    </row>
    <row r="63971" spans="1:20" x14ac:dyDescent="0.25">
      <c r="A63971"/>
      <c r="B63971" s="36"/>
      <c r="C63971"/>
      <c r="D63971"/>
      <c r="E63971"/>
      <c r="F63971"/>
      <c r="G63971"/>
      <c r="H63971"/>
      <c r="I63971"/>
      <c r="J63971"/>
      <c r="K63971"/>
      <c r="L63971" s="11"/>
      <c r="M63971" s="11"/>
      <c r="N63971"/>
      <c r="O63971"/>
      <c r="P63971"/>
      <c r="Q63971"/>
      <c r="R63971"/>
      <c r="S63971"/>
      <c r="T63971"/>
    </row>
    <row r="63972" spans="1:20" x14ac:dyDescent="0.25">
      <c r="A63972"/>
      <c r="B63972" s="36"/>
      <c r="C63972"/>
      <c r="D63972"/>
      <c r="E63972"/>
      <c r="F63972"/>
      <c r="G63972"/>
      <c r="H63972"/>
      <c r="I63972"/>
      <c r="J63972"/>
      <c r="K63972"/>
      <c r="L63972" s="11"/>
      <c r="M63972" s="11"/>
      <c r="N63972"/>
      <c r="O63972"/>
      <c r="P63972"/>
      <c r="Q63972"/>
      <c r="R63972"/>
      <c r="S63972"/>
      <c r="T63972"/>
    </row>
    <row r="63973" spans="1:20" x14ac:dyDescent="0.25">
      <c r="A63973"/>
      <c r="B63973" s="36"/>
      <c r="C63973"/>
      <c r="D63973"/>
      <c r="E63973"/>
      <c r="F63973"/>
      <c r="G63973"/>
      <c r="H63973"/>
      <c r="I63973"/>
      <c r="J63973"/>
      <c r="K63973"/>
      <c r="L63973" s="11"/>
      <c r="M63973" s="11"/>
      <c r="N63973"/>
      <c r="O63973"/>
      <c r="P63973"/>
      <c r="Q63973"/>
      <c r="R63973"/>
      <c r="S63973"/>
      <c r="T63973"/>
    </row>
    <row r="63974" spans="1:20" x14ac:dyDescent="0.25">
      <c r="A63974"/>
      <c r="B63974" s="36"/>
      <c r="C63974"/>
      <c r="D63974"/>
      <c r="E63974"/>
      <c r="F63974"/>
      <c r="G63974"/>
      <c r="H63974"/>
      <c r="I63974"/>
      <c r="J63974"/>
      <c r="K63974"/>
      <c r="L63974" s="11"/>
      <c r="M63974" s="11"/>
      <c r="N63974"/>
      <c r="O63974"/>
      <c r="P63974"/>
      <c r="Q63974"/>
      <c r="R63974"/>
      <c r="S63974"/>
      <c r="T63974"/>
    </row>
    <row r="63975" spans="1:20" x14ac:dyDescent="0.25">
      <c r="A63975"/>
      <c r="B63975" s="36"/>
      <c r="C63975"/>
      <c r="D63975"/>
      <c r="E63975"/>
      <c r="F63975"/>
      <c r="G63975"/>
      <c r="H63975"/>
      <c r="I63975"/>
      <c r="J63975"/>
      <c r="K63975"/>
      <c r="L63975" s="11"/>
      <c r="M63975" s="11"/>
      <c r="N63975"/>
      <c r="O63975"/>
      <c r="P63975"/>
      <c r="Q63975"/>
      <c r="R63975"/>
      <c r="S63975"/>
      <c r="T63975"/>
    </row>
    <row r="63976" spans="1:20" x14ac:dyDescent="0.25">
      <c r="A63976"/>
      <c r="B63976" s="36"/>
      <c r="C63976"/>
      <c r="D63976"/>
      <c r="E63976"/>
      <c r="F63976"/>
      <c r="G63976"/>
      <c r="H63976"/>
      <c r="I63976"/>
      <c r="J63976"/>
      <c r="K63976"/>
      <c r="L63976" s="11"/>
      <c r="M63976" s="11"/>
      <c r="N63976"/>
      <c r="O63976"/>
      <c r="P63976"/>
      <c r="Q63976"/>
      <c r="R63976"/>
      <c r="S63976"/>
      <c r="T63976"/>
    </row>
    <row r="63977" spans="1:20" x14ac:dyDescent="0.25">
      <c r="A63977"/>
      <c r="B63977" s="36"/>
      <c r="C63977"/>
      <c r="D63977"/>
      <c r="E63977"/>
      <c r="F63977"/>
      <c r="G63977"/>
      <c r="H63977"/>
      <c r="I63977"/>
      <c r="J63977"/>
      <c r="K63977"/>
      <c r="L63977" s="11"/>
      <c r="M63977" s="11"/>
      <c r="N63977"/>
      <c r="O63977"/>
      <c r="P63977"/>
      <c r="Q63977"/>
      <c r="R63977"/>
      <c r="S63977"/>
      <c r="T63977"/>
    </row>
    <row r="63978" spans="1:20" x14ac:dyDescent="0.25">
      <c r="A63978"/>
      <c r="B63978" s="36"/>
      <c r="C63978"/>
      <c r="D63978"/>
      <c r="E63978"/>
      <c r="F63978"/>
      <c r="G63978"/>
      <c r="H63978"/>
      <c r="I63978"/>
      <c r="J63978"/>
      <c r="K63978"/>
      <c r="L63978" s="11"/>
      <c r="M63978" s="11"/>
      <c r="N63978"/>
      <c r="O63978"/>
      <c r="P63978"/>
      <c r="Q63978"/>
      <c r="R63978"/>
      <c r="S63978"/>
      <c r="T63978"/>
    </row>
    <row r="63979" spans="1:20" x14ac:dyDescent="0.25">
      <c r="A63979"/>
      <c r="B63979" s="36"/>
      <c r="C63979"/>
      <c r="D63979"/>
      <c r="E63979"/>
      <c r="F63979"/>
      <c r="G63979"/>
      <c r="H63979"/>
      <c r="I63979"/>
      <c r="J63979"/>
      <c r="K63979"/>
      <c r="L63979" s="11"/>
      <c r="M63979" s="11"/>
      <c r="N63979"/>
      <c r="O63979"/>
      <c r="P63979"/>
      <c r="Q63979"/>
      <c r="R63979"/>
      <c r="S63979"/>
      <c r="T63979"/>
    </row>
    <row r="63980" spans="1:20" x14ac:dyDescent="0.25">
      <c r="A63980"/>
      <c r="B63980" s="36"/>
      <c r="C63980"/>
      <c r="D63980"/>
      <c r="E63980"/>
      <c r="F63980"/>
      <c r="G63980"/>
      <c r="H63980"/>
      <c r="I63980"/>
      <c r="J63980"/>
      <c r="K63980"/>
      <c r="L63980" s="11"/>
      <c r="M63980" s="11"/>
      <c r="N63980"/>
      <c r="O63980"/>
      <c r="P63980"/>
      <c r="Q63980"/>
      <c r="R63980"/>
      <c r="S63980"/>
      <c r="T63980"/>
    </row>
    <row r="63981" spans="1:20" x14ac:dyDescent="0.25">
      <c r="A63981"/>
      <c r="B63981" s="36"/>
      <c r="C63981"/>
      <c r="D63981"/>
      <c r="E63981"/>
      <c r="F63981"/>
      <c r="G63981"/>
      <c r="H63981"/>
      <c r="I63981"/>
      <c r="J63981"/>
      <c r="K63981"/>
      <c r="L63981" s="11"/>
      <c r="M63981" s="11"/>
      <c r="N63981"/>
      <c r="O63981"/>
      <c r="P63981"/>
      <c r="Q63981"/>
      <c r="R63981"/>
      <c r="S63981"/>
      <c r="T63981"/>
    </row>
    <row r="63982" spans="1:20" x14ac:dyDescent="0.25">
      <c r="A63982"/>
      <c r="B63982" s="36"/>
      <c r="C63982"/>
      <c r="D63982"/>
      <c r="E63982"/>
      <c r="F63982"/>
      <c r="G63982"/>
      <c r="H63982"/>
      <c r="I63982"/>
      <c r="J63982"/>
      <c r="K63982"/>
      <c r="L63982" s="11"/>
      <c r="M63982" s="11"/>
      <c r="N63982"/>
      <c r="O63982"/>
      <c r="P63982"/>
      <c r="Q63982"/>
      <c r="R63982"/>
      <c r="S63982"/>
      <c r="T63982"/>
    </row>
    <row r="63983" spans="1:20" x14ac:dyDescent="0.25">
      <c r="A63983"/>
      <c r="B63983" s="36"/>
      <c r="C63983"/>
      <c r="D63983"/>
      <c r="E63983"/>
      <c r="F63983"/>
      <c r="G63983"/>
      <c r="H63983"/>
      <c r="I63983"/>
      <c r="J63983"/>
      <c r="K63983"/>
      <c r="L63983" s="11"/>
      <c r="M63983" s="11"/>
      <c r="N63983"/>
      <c r="O63983"/>
      <c r="P63983"/>
      <c r="Q63983"/>
      <c r="R63983"/>
      <c r="S63983"/>
      <c r="T63983"/>
    </row>
    <row r="63984" spans="1:20" x14ac:dyDescent="0.25">
      <c r="A63984"/>
      <c r="B63984" s="36"/>
      <c r="C63984"/>
      <c r="D63984"/>
      <c r="E63984"/>
      <c r="F63984"/>
      <c r="G63984"/>
      <c r="H63984"/>
      <c r="I63984"/>
      <c r="J63984"/>
      <c r="K63984"/>
      <c r="L63984" s="11"/>
      <c r="M63984" s="11"/>
      <c r="N63984"/>
      <c r="O63984"/>
      <c r="P63984"/>
      <c r="Q63984"/>
      <c r="R63984"/>
      <c r="S63984"/>
      <c r="T63984"/>
    </row>
    <row r="63985" spans="1:20" x14ac:dyDescent="0.25">
      <c r="A63985"/>
      <c r="B63985" s="36"/>
      <c r="C63985"/>
      <c r="D63985"/>
      <c r="E63985"/>
      <c r="F63985"/>
      <c r="G63985"/>
      <c r="H63985"/>
      <c r="I63985"/>
      <c r="J63985"/>
      <c r="K63985"/>
      <c r="L63985" s="11"/>
      <c r="M63985" s="11"/>
      <c r="N63985"/>
      <c r="O63985"/>
      <c r="P63985"/>
      <c r="Q63985"/>
      <c r="R63985"/>
      <c r="S63985"/>
      <c r="T63985"/>
    </row>
    <row r="63986" spans="1:20" x14ac:dyDescent="0.25">
      <c r="A63986"/>
      <c r="B63986" s="36"/>
      <c r="C63986"/>
      <c r="D63986"/>
      <c r="E63986"/>
      <c r="F63986"/>
      <c r="G63986"/>
      <c r="H63986"/>
      <c r="I63986"/>
      <c r="J63986"/>
      <c r="K63986"/>
      <c r="L63986" s="11"/>
      <c r="M63986" s="11"/>
      <c r="N63986"/>
      <c r="O63986"/>
      <c r="P63986"/>
      <c r="Q63986"/>
      <c r="R63986"/>
      <c r="S63986"/>
      <c r="T63986"/>
    </row>
    <row r="63987" spans="1:20" x14ac:dyDescent="0.25">
      <c r="A63987"/>
      <c r="B63987" s="36"/>
      <c r="C63987"/>
      <c r="D63987"/>
      <c r="E63987"/>
      <c r="F63987"/>
      <c r="G63987"/>
      <c r="H63987"/>
      <c r="I63987"/>
      <c r="J63987"/>
      <c r="K63987"/>
      <c r="L63987" s="11"/>
      <c r="M63987" s="11"/>
      <c r="N63987"/>
      <c r="O63987"/>
      <c r="P63987"/>
      <c r="Q63987"/>
      <c r="R63987"/>
      <c r="S63987"/>
      <c r="T63987"/>
    </row>
    <row r="63988" spans="1:20" x14ac:dyDescent="0.25">
      <c r="A63988"/>
      <c r="B63988" s="36"/>
      <c r="C63988"/>
      <c r="D63988"/>
      <c r="E63988"/>
      <c r="F63988"/>
      <c r="G63988"/>
      <c r="H63988"/>
      <c r="I63988"/>
      <c r="J63988"/>
      <c r="K63988"/>
      <c r="L63988" s="11"/>
      <c r="M63988" s="11"/>
      <c r="N63988"/>
      <c r="O63988"/>
      <c r="P63988"/>
      <c r="Q63988"/>
      <c r="R63988"/>
      <c r="S63988"/>
      <c r="T63988"/>
    </row>
    <row r="63989" spans="1:20" x14ac:dyDescent="0.25">
      <c r="A63989"/>
      <c r="B63989" s="36"/>
      <c r="C63989"/>
      <c r="D63989"/>
      <c r="E63989"/>
      <c r="F63989"/>
      <c r="G63989"/>
      <c r="H63989"/>
      <c r="I63989"/>
      <c r="J63989"/>
      <c r="K63989"/>
      <c r="L63989" s="11"/>
      <c r="M63989" s="11"/>
      <c r="N63989"/>
      <c r="O63989"/>
      <c r="P63989"/>
      <c r="Q63989"/>
      <c r="R63989"/>
      <c r="S63989"/>
      <c r="T63989"/>
    </row>
    <row r="63990" spans="1:20" x14ac:dyDescent="0.25">
      <c r="A63990"/>
      <c r="B63990" s="36"/>
      <c r="C63990"/>
      <c r="D63990"/>
      <c r="E63990"/>
      <c r="F63990"/>
      <c r="G63990"/>
      <c r="H63990"/>
      <c r="I63990"/>
      <c r="J63990"/>
      <c r="K63990"/>
      <c r="L63990" s="11"/>
      <c r="M63990" s="11"/>
      <c r="N63990"/>
      <c r="O63990"/>
      <c r="P63990"/>
      <c r="Q63990"/>
      <c r="R63990"/>
      <c r="S63990"/>
      <c r="T63990"/>
    </row>
    <row r="63991" spans="1:20" x14ac:dyDescent="0.25">
      <c r="A63991"/>
      <c r="B63991" s="36"/>
      <c r="C63991"/>
      <c r="D63991"/>
      <c r="E63991"/>
      <c r="F63991"/>
      <c r="G63991"/>
      <c r="H63991"/>
      <c r="I63991"/>
      <c r="J63991"/>
      <c r="K63991"/>
      <c r="L63991" s="11"/>
      <c r="M63991" s="11"/>
      <c r="N63991"/>
      <c r="O63991"/>
      <c r="P63991"/>
      <c r="Q63991"/>
      <c r="R63991"/>
      <c r="S63991"/>
      <c r="T63991"/>
    </row>
    <row r="63992" spans="1:20" x14ac:dyDescent="0.25">
      <c r="A63992"/>
      <c r="B63992" s="36"/>
      <c r="C63992"/>
      <c r="D63992"/>
      <c r="E63992"/>
      <c r="F63992"/>
      <c r="G63992"/>
      <c r="H63992"/>
      <c r="I63992"/>
      <c r="J63992"/>
      <c r="K63992"/>
      <c r="L63992" s="11"/>
      <c r="M63992" s="11"/>
      <c r="N63992"/>
      <c r="O63992"/>
      <c r="P63992"/>
      <c r="Q63992"/>
      <c r="R63992"/>
      <c r="S63992"/>
      <c r="T63992"/>
    </row>
    <row r="63993" spans="1:20" x14ac:dyDescent="0.25">
      <c r="A63993"/>
      <c r="B63993" s="36"/>
      <c r="C63993"/>
      <c r="D63993"/>
      <c r="E63993"/>
      <c r="F63993"/>
      <c r="G63993"/>
      <c r="H63993"/>
      <c r="I63993"/>
      <c r="J63993"/>
      <c r="K63993"/>
      <c r="L63993" s="11"/>
      <c r="M63993" s="11"/>
      <c r="N63993"/>
      <c r="O63993"/>
      <c r="P63993"/>
      <c r="Q63993"/>
      <c r="R63993"/>
      <c r="S63993"/>
      <c r="T63993"/>
    </row>
    <row r="63994" spans="1:20" x14ac:dyDescent="0.25">
      <c r="A63994"/>
      <c r="B63994" s="36"/>
      <c r="C63994"/>
      <c r="D63994"/>
      <c r="E63994"/>
      <c r="F63994"/>
      <c r="G63994"/>
      <c r="H63994"/>
      <c r="I63994"/>
      <c r="J63994"/>
      <c r="K63994"/>
      <c r="L63994" s="11"/>
      <c r="M63994" s="11"/>
      <c r="N63994"/>
      <c r="O63994"/>
      <c r="P63994"/>
      <c r="Q63994"/>
      <c r="R63994"/>
      <c r="S63994"/>
      <c r="T63994"/>
    </row>
    <row r="63995" spans="1:20" x14ac:dyDescent="0.25">
      <c r="A63995"/>
      <c r="B63995" s="36"/>
      <c r="C63995"/>
      <c r="D63995"/>
      <c r="E63995"/>
      <c r="F63995"/>
      <c r="G63995"/>
      <c r="H63995"/>
      <c r="I63995"/>
      <c r="J63995"/>
      <c r="K63995"/>
      <c r="L63995" s="11"/>
      <c r="M63995" s="11"/>
      <c r="N63995"/>
      <c r="O63995"/>
      <c r="P63995"/>
      <c r="Q63995"/>
      <c r="R63995"/>
      <c r="S63995"/>
      <c r="T63995"/>
    </row>
    <row r="63996" spans="1:20" x14ac:dyDescent="0.25">
      <c r="A63996"/>
      <c r="B63996" s="36"/>
      <c r="C63996"/>
      <c r="D63996"/>
      <c r="E63996"/>
      <c r="F63996"/>
      <c r="G63996"/>
      <c r="H63996"/>
      <c r="I63996"/>
      <c r="J63996"/>
      <c r="K63996"/>
      <c r="L63996" s="11"/>
      <c r="M63996" s="11"/>
      <c r="N63996"/>
      <c r="O63996"/>
      <c r="P63996"/>
      <c r="Q63996"/>
      <c r="R63996"/>
      <c r="S63996"/>
      <c r="T63996"/>
    </row>
    <row r="63997" spans="1:20" x14ac:dyDescent="0.25">
      <c r="A63997"/>
      <c r="B63997" s="36"/>
      <c r="C63997"/>
      <c r="D63997"/>
      <c r="E63997"/>
      <c r="F63997"/>
      <c r="G63997"/>
      <c r="H63997"/>
      <c r="I63997"/>
      <c r="J63997"/>
      <c r="K63997"/>
      <c r="L63997" s="11"/>
      <c r="M63997" s="11"/>
      <c r="N63997"/>
      <c r="O63997"/>
      <c r="P63997"/>
      <c r="Q63997"/>
      <c r="R63997"/>
      <c r="S63997"/>
      <c r="T63997"/>
    </row>
    <row r="63998" spans="1:20" x14ac:dyDescent="0.25">
      <c r="A63998"/>
      <c r="B63998" s="36"/>
      <c r="C63998"/>
      <c r="D63998"/>
      <c r="E63998"/>
      <c r="F63998"/>
      <c r="G63998"/>
      <c r="H63998"/>
      <c r="I63998"/>
      <c r="J63998"/>
      <c r="K63998"/>
      <c r="L63998" s="11"/>
      <c r="M63998" s="11"/>
      <c r="N63998"/>
      <c r="O63998"/>
      <c r="P63998"/>
      <c r="Q63998"/>
      <c r="R63998"/>
      <c r="S63998"/>
      <c r="T63998"/>
    </row>
    <row r="63999" spans="1:20" x14ac:dyDescent="0.25">
      <c r="A63999"/>
      <c r="B63999" s="36"/>
      <c r="C63999"/>
      <c r="D63999"/>
      <c r="E63999"/>
      <c r="F63999"/>
      <c r="G63999"/>
      <c r="H63999"/>
      <c r="I63999"/>
      <c r="J63999"/>
      <c r="K63999"/>
      <c r="L63999" s="11"/>
      <c r="M63999" s="11"/>
      <c r="N63999"/>
      <c r="O63999"/>
      <c r="P63999"/>
      <c r="Q63999"/>
      <c r="R63999"/>
      <c r="S63999"/>
      <c r="T63999"/>
    </row>
    <row r="64000" spans="1:20" x14ac:dyDescent="0.25">
      <c r="A64000"/>
      <c r="B64000" s="36"/>
      <c r="C64000"/>
      <c r="D64000"/>
      <c r="E64000"/>
      <c r="F64000"/>
      <c r="G64000"/>
      <c r="H64000"/>
      <c r="I64000"/>
      <c r="J64000"/>
      <c r="K64000"/>
      <c r="L64000" s="11"/>
      <c r="M64000" s="11"/>
      <c r="N64000"/>
      <c r="O64000"/>
      <c r="P64000"/>
      <c r="Q64000"/>
      <c r="R64000"/>
      <c r="S64000"/>
      <c r="T64000"/>
    </row>
    <row r="64001" spans="1:20" x14ac:dyDescent="0.25">
      <c r="A64001"/>
      <c r="B64001" s="36"/>
      <c r="C64001"/>
      <c r="D64001"/>
      <c r="E64001"/>
      <c r="F64001"/>
      <c r="G64001"/>
      <c r="H64001"/>
      <c r="I64001"/>
      <c r="J64001"/>
      <c r="K64001"/>
      <c r="L64001" s="11"/>
      <c r="M64001" s="11"/>
      <c r="N64001"/>
      <c r="O64001"/>
      <c r="P64001"/>
      <c r="Q64001"/>
      <c r="R64001"/>
      <c r="S64001"/>
      <c r="T64001"/>
    </row>
    <row r="64002" spans="1:20" x14ac:dyDescent="0.25">
      <c r="A64002"/>
      <c r="B64002" s="36"/>
      <c r="C64002"/>
      <c r="D64002"/>
      <c r="E64002"/>
      <c r="F64002"/>
      <c r="G64002"/>
      <c r="H64002"/>
      <c r="I64002"/>
      <c r="J64002"/>
      <c r="K64002"/>
      <c r="L64002" s="11"/>
      <c r="M64002" s="11"/>
      <c r="N64002"/>
      <c r="O64002"/>
      <c r="P64002"/>
      <c r="Q64002"/>
      <c r="R64002"/>
      <c r="S64002"/>
      <c r="T64002"/>
    </row>
    <row r="64003" spans="1:20" x14ac:dyDescent="0.25">
      <c r="A64003"/>
      <c r="B64003" s="36"/>
      <c r="C64003"/>
      <c r="D64003"/>
      <c r="E64003"/>
      <c r="F64003"/>
      <c r="G64003"/>
      <c r="H64003"/>
      <c r="I64003"/>
      <c r="J64003"/>
      <c r="K64003"/>
      <c r="L64003" s="11"/>
      <c r="M64003" s="11"/>
      <c r="N64003"/>
      <c r="O64003"/>
      <c r="P64003"/>
      <c r="Q64003"/>
      <c r="R64003"/>
      <c r="S64003"/>
      <c r="T64003"/>
    </row>
    <row r="64004" spans="1:20" x14ac:dyDescent="0.25">
      <c r="A64004"/>
      <c r="B64004" s="36"/>
      <c r="C64004"/>
      <c r="D64004"/>
      <c r="E64004"/>
      <c r="F64004"/>
      <c r="G64004"/>
      <c r="H64004"/>
      <c r="I64004"/>
      <c r="J64004"/>
      <c r="K64004"/>
      <c r="L64004" s="11"/>
      <c r="M64004" s="11"/>
      <c r="N64004"/>
      <c r="O64004"/>
      <c r="P64004"/>
      <c r="Q64004"/>
      <c r="R64004"/>
      <c r="S64004"/>
      <c r="T64004"/>
    </row>
    <row r="64005" spans="1:20" x14ac:dyDescent="0.25">
      <c r="A64005"/>
      <c r="B64005" s="36"/>
      <c r="C64005"/>
      <c r="D64005"/>
      <c r="E64005"/>
      <c r="F64005"/>
      <c r="G64005"/>
      <c r="H64005"/>
      <c r="I64005"/>
      <c r="J64005"/>
      <c r="K64005"/>
      <c r="L64005" s="11"/>
      <c r="M64005" s="11"/>
      <c r="N64005"/>
      <c r="O64005"/>
      <c r="P64005"/>
      <c r="Q64005"/>
      <c r="R64005"/>
      <c r="S64005"/>
      <c r="T64005"/>
    </row>
    <row r="64006" spans="1:20" x14ac:dyDescent="0.25">
      <c r="A64006"/>
      <c r="B64006" s="36"/>
      <c r="C64006"/>
      <c r="D64006"/>
      <c r="E64006"/>
      <c r="F64006"/>
      <c r="G64006"/>
      <c r="H64006"/>
      <c r="I64006"/>
      <c r="J64006"/>
      <c r="K64006"/>
      <c r="L64006" s="11"/>
      <c r="M64006" s="11"/>
      <c r="N64006"/>
      <c r="O64006"/>
      <c r="P64006"/>
      <c r="Q64006"/>
      <c r="R64006"/>
      <c r="S64006"/>
      <c r="T64006"/>
    </row>
    <row r="64007" spans="1:20" x14ac:dyDescent="0.25">
      <c r="A64007"/>
      <c r="B64007" s="36"/>
      <c r="C64007"/>
      <c r="D64007"/>
      <c r="E64007"/>
      <c r="F64007"/>
      <c r="G64007"/>
      <c r="H64007"/>
      <c r="I64007"/>
      <c r="J64007"/>
      <c r="K64007"/>
      <c r="L64007" s="11"/>
      <c r="M64007" s="11"/>
      <c r="N64007"/>
      <c r="O64007"/>
      <c r="P64007"/>
      <c r="Q64007"/>
      <c r="R64007"/>
      <c r="S64007"/>
      <c r="T64007"/>
    </row>
    <row r="64008" spans="1:20" x14ac:dyDescent="0.25">
      <c r="A64008"/>
      <c r="B64008" s="36"/>
      <c r="C64008"/>
      <c r="D64008"/>
      <c r="E64008"/>
      <c r="F64008"/>
      <c r="G64008"/>
      <c r="H64008"/>
      <c r="I64008"/>
      <c r="J64008"/>
      <c r="K64008"/>
      <c r="L64008" s="11"/>
      <c r="M64008" s="11"/>
      <c r="N64008"/>
      <c r="O64008"/>
      <c r="P64008"/>
      <c r="Q64008"/>
      <c r="R64008"/>
      <c r="S64008"/>
      <c r="T64008"/>
    </row>
    <row r="64009" spans="1:20" x14ac:dyDescent="0.25">
      <c r="A64009"/>
      <c r="B64009" s="36"/>
      <c r="C64009"/>
      <c r="D64009"/>
      <c r="E64009"/>
      <c r="F64009"/>
      <c r="G64009"/>
      <c r="H64009"/>
      <c r="I64009"/>
      <c r="J64009"/>
      <c r="K64009"/>
      <c r="L64009" s="11"/>
      <c r="M64009" s="11"/>
      <c r="N64009"/>
      <c r="O64009"/>
      <c r="P64009"/>
      <c r="Q64009"/>
      <c r="R64009"/>
      <c r="S64009"/>
      <c r="T64009"/>
    </row>
    <row r="64010" spans="1:20" x14ac:dyDescent="0.25">
      <c r="A64010"/>
      <c r="B64010" s="36"/>
      <c r="C64010"/>
      <c r="D64010"/>
      <c r="E64010"/>
      <c r="F64010"/>
      <c r="G64010"/>
      <c r="H64010"/>
      <c r="I64010"/>
      <c r="J64010"/>
      <c r="K64010"/>
      <c r="L64010" s="11"/>
      <c r="M64010" s="11"/>
      <c r="N64010"/>
      <c r="O64010"/>
      <c r="P64010"/>
      <c r="Q64010"/>
      <c r="R64010"/>
      <c r="S64010"/>
      <c r="T64010"/>
    </row>
    <row r="64011" spans="1:20" x14ac:dyDescent="0.25">
      <c r="A64011"/>
      <c r="B64011" s="36"/>
      <c r="C64011"/>
      <c r="D64011"/>
      <c r="E64011"/>
      <c r="F64011"/>
      <c r="G64011"/>
      <c r="H64011"/>
      <c r="I64011"/>
      <c r="J64011"/>
      <c r="K64011"/>
      <c r="L64011" s="11"/>
      <c r="M64011" s="11"/>
      <c r="N64011"/>
      <c r="O64011"/>
      <c r="P64011"/>
      <c r="Q64011"/>
      <c r="R64011"/>
      <c r="S64011"/>
      <c r="T64011"/>
    </row>
    <row r="64012" spans="1:20" x14ac:dyDescent="0.25">
      <c r="A64012"/>
      <c r="B64012" s="36"/>
      <c r="C64012"/>
      <c r="D64012"/>
      <c r="E64012"/>
      <c r="F64012"/>
      <c r="G64012"/>
      <c r="H64012"/>
      <c r="I64012"/>
      <c r="J64012"/>
      <c r="K64012"/>
      <c r="L64012" s="11"/>
      <c r="M64012" s="11"/>
      <c r="N64012"/>
      <c r="O64012"/>
      <c r="P64012"/>
      <c r="Q64012"/>
      <c r="R64012"/>
      <c r="S64012"/>
      <c r="T64012"/>
    </row>
    <row r="64013" spans="1:20" x14ac:dyDescent="0.25">
      <c r="A64013"/>
      <c r="B64013" s="36"/>
      <c r="C64013"/>
      <c r="D64013"/>
      <c r="E64013"/>
      <c r="F64013"/>
      <c r="G64013"/>
      <c r="H64013"/>
      <c r="I64013"/>
      <c r="J64013"/>
      <c r="K64013"/>
      <c r="L64013" s="11"/>
      <c r="M64013" s="11"/>
      <c r="N64013"/>
      <c r="O64013"/>
      <c r="P64013"/>
      <c r="Q64013"/>
      <c r="R64013"/>
      <c r="S64013"/>
      <c r="T64013"/>
    </row>
    <row r="64014" spans="1:20" x14ac:dyDescent="0.25">
      <c r="A64014"/>
      <c r="B64014" s="36"/>
      <c r="C64014"/>
      <c r="D64014"/>
      <c r="E64014"/>
      <c r="F64014"/>
      <c r="G64014"/>
      <c r="H64014"/>
      <c r="I64014"/>
      <c r="J64014"/>
      <c r="K64014"/>
      <c r="L64014" s="11"/>
      <c r="M64014" s="11"/>
      <c r="N64014"/>
      <c r="O64014"/>
      <c r="P64014"/>
      <c r="Q64014"/>
      <c r="R64014"/>
      <c r="S64014"/>
      <c r="T64014"/>
    </row>
    <row r="64015" spans="1:20" x14ac:dyDescent="0.25">
      <c r="A64015"/>
      <c r="B64015" s="36"/>
      <c r="C64015"/>
      <c r="D64015"/>
      <c r="E64015"/>
      <c r="F64015"/>
      <c r="G64015"/>
      <c r="H64015"/>
      <c r="I64015"/>
      <c r="J64015"/>
      <c r="K64015"/>
      <c r="L64015" s="11"/>
      <c r="M64015" s="11"/>
      <c r="N64015"/>
      <c r="O64015"/>
      <c r="P64015"/>
      <c r="Q64015"/>
      <c r="R64015"/>
      <c r="S64015"/>
      <c r="T64015"/>
    </row>
    <row r="64016" spans="1:20" x14ac:dyDescent="0.25">
      <c r="A64016"/>
      <c r="B64016" s="36"/>
      <c r="C64016"/>
      <c r="D64016"/>
      <c r="E64016"/>
      <c r="F64016"/>
      <c r="G64016"/>
      <c r="H64016"/>
      <c r="I64016"/>
      <c r="J64016"/>
      <c r="K64016"/>
      <c r="L64016" s="11"/>
      <c r="M64016" s="11"/>
      <c r="N64016"/>
      <c r="O64016"/>
      <c r="P64016"/>
      <c r="Q64016"/>
      <c r="R64016"/>
      <c r="S64016"/>
      <c r="T64016"/>
    </row>
    <row r="64017" spans="1:20" x14ac:dyDescent="0.25">
      <c r="A64017"/>
      <c r="B64017" s="36"/>
      <c r="C64017"/>
      <c r="D64017"/>
      <c r="E64017"/>
      <c r="F64017"/>
      <c r="G64017"/>
      <c r="H64017"/>
      <c r="I64017"/>
      <c r="J64017"/>
      <c r="K64017"/>
      <c r="L64017" s="11"/>
      <c r="M64017" s="11"/>
      <c r="N64017"/>
      <c r="O64017"/>
      <c r="P64017"/>
      <c r="Q64017"/>
      <c r="R64017"/>
      <c r="S64017"/>
      <c r="T64017"/>
    </row>
    <row r="64018" spans="1:20" x14ac:dyDescent="0.25">
      <c r="A64018"/>
      <c r="B64018" s="36"/>
      <c r="C64018"/>
      <c r="D64018"/>
      <c r="E64018"/>
      <c r="F64018"/>
      <c r="G64018"/>
      <c r="H64018"/>
      <c r="I64018"/>
      <c r="J64018"/>
      <c r="K64018"/>
      <c r="L64018" s="11"/>
      <c r="M64018" s="11"/>
      <c r="N64018"/>
      <c r="O64018"/>
      <c r="P64018"/>
      <c r="Q64018"/>
      <c r="R64018"/>
      <c r="S64018"/>
      <c r="T64018"/>
    </row>
    <row r="64019" spans="1:20" x14ac:dyDescent="0.25">
      <c r="A64019"/>
      <c r="B64019" s="36"/>
      <c r="C64019"/>
      <c r="D64019"/>
      <c r="E64019"/>
      <c r="F64019"/>
      <c r="G64019"/>
      <c r="H64019"/>
      <c r="I64019"/>
      <c r="J64019"/>
      <c r="K64019"/>
      <c r="L64019" s="11"/>
      <c r="M64019" s="11"/>
      <c r="N64019"/>
      <c r="O64019"/>
      <c r="P64019"/>
      <c r="Q64019"/>
      <c r="R64019"/>
      <c r="S64019"/>
      <c r="T64019"/>
    </row>
    <row r="64020" spans="1:20" x14ac:dyDescent="0.25">
      <c r="A64020"/>
      <c r="B64020" s="36"/>
      <c r="C64020"/>
      <c r="D64020"/>
      <c r="E64020"/>
      <c r="F64020"/>
      <c r="G64020"/>
      <c r="H64020"/>
      <c r="I64020"/>
      <c r="J64020"/>
      <c r="K64020"/>
      <c r="L64020" s="11"/>
      <c r="M64020" s="11"/>
      <c r="N64020"/>
      <c r="O64020"/>
      <c r="P64020"/>
      <c r="Q64020"/>
      <c r="R64020"/>
      <c r="S64020"/>
      <c r="T64020"/>
    </row>
    <row r="64021" spans="1:20" x14ac:dyDescent="0.25">
      <c r="A64021"/>
      <c r="B64021" s="36"/>
      <c r="C64021"/>
      <c r="D64021"/>
      <c r="E64021"/>
      <c r="F64021"/>
      <c r="G64021"/>
      <c r="H64021"/>
      <c r="I64021"/>
      <c r="J64021"/>
      <c r="K64021"/>
      <c r="L64021" s="11"/>
      <c r="M64021" s="11"/>
      <c r="N64021"/>
      <c r="O64021"/>
      <c r="P64021"/>
      <c r="Q64021"/>
      <c r="R64021"/>
      <c r="S64021"/>
      <c r="T64021"/>
    </row>
    <row r="64022" spans="1:20" x14ac:dyDescent="0.25">
      <c r="A64022"/>
      <c r="B64022" s="36"/>
      <c r="C64022"/>
      <c r="D64022"/>
      <c r="E64022"/>
      <c r="F64022"/>
      <c r="G64022"/>
      <c r="H64022"/>
      <c r="I64022"/>
      <c r="J64022"/>
      <c r="K64022"/>
      <c r="L64022" s="11"/>
      <c r="M64022" s="11"/>
      <c r="N64022"/>
      <c r="O64022"/>
      <c r="P64022"/>
      <c r="Q64022"/>
      <c r="R64022"/>
      <c r="S64022"/>
      <c r="T64022"/>
    </row>
    <row r="64023" spans="1:20" x14ac:dyDescent="0.25">
      <c r="A64023"/>
      <c r="B64023" s="36"/>
      <c r="C64023"/>
      <c r="D64023"/>
      <c r="E64023"/>
      <c r="F64023"/>
      <c r="G64023"/>
      <c r="H64023"/>
      <c r="I64023"/>
      <c r="J64023"/>
      <c r="K64023"/>
      <c r="L64023" s="11"/>
      <c r="M64023" s="11"/>
      <c r="N64023"/>
      <c r="O64023"/>
      <c r="P64023"/>
      <c r="Q64023"/>
      <c r="R64023"/>
      <c r="S64023"/>
      <c r="T64023"/>
    </row>
    <row r="64024" spans="1:20" x14ac:dyDescent="0.25">
      <c r="A64024"/>
      <c r="B64024" s="36"/>
      <c r="C64024"/>
      <c r="D64024"/>
      <c r="E64024"/>
      <c r="F64024"/>
      <c r="G64024"/>
      <c r="H64024"/>
      <c r="I64024"/>
      <c r="J64024"/>
      <c r="K64024"/>
      <c r="L64024" s="11"/>
      <c r="M64024" s="11"/>
      <c r="N64024"/>
      <c r="O64024"/>
      <c r="P64024"/>
      <c r="Q64024"/>
      <c r="R64024"/>
      <c r="S64024"/>
      <c r="T64024"/>
    </row>
    <row r="64025" spans="1:20" x14ac:dyDescent="0.25">
      <c r="A64025"/>
      <c r="B64025" s="36"/>
      <c r="C64025"/>
      <c r="D64025"/>
      <c r="E64025"/>
      <c r="F64025"/>
      <c r="G64025"/>
      <c r="H64025"/>
      <c r="I64025"/>
      <c r="J64025"/>
      <c r="K64025"/>
      <c r="L64025" s="11"/>
      <c r="M64025" s="11"/>
      <c r="N64025"/>
      <c r="O64025"/>
      <c r="P64025"/>
      <c r="Q64025"/>
      <c r="R64025"/>
      <c r="S64025"/>
      <c r="T64025"/>
    </row>
    <row r="64026" spans="1:20" x14ac:dyDescent="0.25">
      <c r="A64026"/>
      <c r="B64026" s="36"/>
      <c r="C64026"/>
      <c r="D64026"/>
      <c r="E64026"/>
      <c r="F64026"/>
      <c r="G64026"/>
      <c r="H64026"/>
      <c r="I64026"/>
      <c r="J64026"/>
      <c r="K64026"/>
      <c r="L64026" s="11"/>
      <c r="M64026" s="11"/>
      <c r="N64026"/>
      <c r="O64026"/>
      <c r="P64026"/>
      <c r="Q64026"/>
      <c r="R64026"/>
      <c r="S64026"/>
      <c r="T64026"/>
    </row>
    <row r="64027" spans="1:20" x14ac:dyDescent="0.25">
      <c r="A64027"/>
      <c r="B64027" s="36"/>
      <c r="C64027"/>
      <c r="D64027"/>
      <c r="E64027"/>
      <c r="F64027"/>
      <c r="G64027"/>
      <c r="H64027"/>
      <c r="I64027"/>
      <c r="J64027"/>
      <c r="K64027"/>
      <c r="L64027" s="11"/>
      <c r="M64027" s="11"/>
      <c r="N64027"/>
      <c r="O64027"/>
      <c r="P64027"/>
      <c r="Q64027"/>
      <c r="R64027"/>
      <c r="S64027"/>
      <c r="T64027"/>
    </row>
    <row r="64028" spans="1:20" x14ac:dyDescent="0.25">
      <c r="A64028"/>
      <c r="B64028" s="36"/>
      <c r="C64028"/>
      <c r="D64028"/>
      <c r="E64028"/>
      <c r="F64028"/>
      <c r="G64028"/>
      <c r="H64028"/>
      <c r="I64028"/>
      <c r="J64028"/>
      <c r="K64028"/>
      <c r="L64028" s="11"/>
      <c r="M64028" s="11"/>
      <c r="N64028"/>
      <c r="O64028"/>
      <c r="P64028"/>
      <c r="Q64028"/>
      <c r="R64028"/>
      <c r="S64028"/>
      <c r="T64028"/>
    </row>
    <row r="64029" spans="1:20" x14ac:dyDescent="0.25">
      <c r="A64029"/>
      <c r="B64029" s="36"/>
      <c r="C64029"/>
      <c r="D64029"/>
      <c r="E64029"/>
      <c r="F64029"/>
      <c r="G64029"/>
      <c r="H64029"/>
      <c r="I64029"/>
      <c r="J64029"/>
      <c r="K64029"/>
      <c r="L64029" s="11"/>
      <c r="M64029" s="11"/>
      <c r="N64029"/>
      <c r="O64029"/>
      <c r="P64029"/>
      <c r="Q64029"/>
      <c r="R64029"/>
      <c r="S64029"/>
      <c r="T64029"/>
    </row>
    <row r="64030" spans="1:20" x14ac:dyDescent="0.25">
      <c r="A64030"/>
      <c r="B64030" s="36"/>
      <c r="C64030"/>
      <c r="D64030"/>
      <c r="E64030"/>
      <c r="F64030"/>
      <c r="G64030"/>
      <c r="H64030"/>
      <c r="I64030"/>
      <c r="J64030"/>
      <c r="K64030"/>
      <c r="L64030" s="11"/>
      <c r="M64030" s="11"/>
      <c r="N64030"/>
      <c r="O64030"/>
      <c r="P64030"/>
      <c r="Q64030"/>
      <c r="R64030"/>
      <c r="S64030"/>
      <c r="T64030"/>
    </row>
    <row r="64031" spans="1:20" x14ac:dyDescent="0.25">
      <c r="A64031"/>
      <c r="B64031" s="36"/>
      <c r="C64031"/>
      <c r="D64031"/>
      <c r="E64031"/>
      <c r="F64031"/>
      <c r="G64031"/>
      <c r="H64031"/>
      <c r="I64031"/>
      <c r="J64031"/>
      <c r="K64031"/>
      <c r="L64031" s="11"/>
      <c r="M64031" s="11"/>
      <c r="N64031"/>
      <c r="O64031"/>
      <c r="P64031"/>
      <c r="Q64031"/>
      <c r="R64031"/>
      <c r="S64031"/>
      <c r="T64031"/>
    </row>
    <row r="64032" spans="1:20" x14ac:dyDescent="0.25">
      <c r="A64032"/>
      <c r="B64032" s="36"/>
      <c r="C64032"/>
      <c r="D64032"/>
      <c r="E64032"/>
      <c r="F64032"/>
      <c r="G64032"/>
      <c r="H64032"/>
      <c r="I64032"/>
      <c r="J64032"/>
      <c r="K64032"/>
      <c r="L64032" s="11"/>
      <c r="M64032" s="11"/>
      <c r="N64032"/>
      <c r="O64032"/>
      <c r="P64032"/>
      <c r="Q64032"/>
      <c r="R64032"/>
      <c r="S64032"/>
      <c r="T64032"/>
    </row>
    <row r="64033" spans="1:20" x14ac:dyDescent="0.25">
      <c r="A64033"/>
      <c r="B64033" s="36"/>
      <c r="C64033"/>
      <c r="D64033"/>
      <c r="E64033"/>
      <c r="F64033"/>
      <c r="G64033"/>
      <c r="H64033"/>
      <c r="I64033"/>
      <c r="J64033"/>
      <c r="K64033"/>
      <c r="L64033" s="11"/>
      <c r="M64033" s="11"/>
      <c r="N64033"/>
      <c r="O64033"/>
      <c r="P64033"/>
      <c r="Q64033"/>
      <c r="R64033"/>
      <c r="S64033"/>
      <c r="T64033"/>
    </row>
    <row r="64034" spans="1:20" x14ac:dyDescent="0.25">
      <c r="A64034"/>
      <c r="B64034" s="36"/>
      <c r="C64034"/>
      <c r="D64034"/>
      <c r="E64034"/>
      <c r="F64034"/>
      <c r="G64034"/>
      <c r="H64034"/>
      <c r="I64034"/>
      <c r="J64034"/>
      <c r="K64034"/>
      <c r="L64034" s="11"/>
      <c r="M64034" s="11"/>
      <c r="N64034"/>
      <c r="O64034"/>
      <c r="P64034"/>
      <c r="Q64034"/>
      <c r="R64034"/>
      <c r="S64034"/>
      <c r="T64034"/>
    </row>
    <row r="64035" spans="1:20" x14ac:dyDescent="0.25">
      <c r="A64035"/>
      <c r="B64035" s="36"/>
      <c r="C64035"/>
      <c r="D64035"/>
      <c r="E64035"/>
      <c r="F64035"/>
      <c r="G64035"/>
      <c r="H64035"/>
      <c r="I64035"/>
      <c r="J64035"/>
      <c r="K64035"/>
      <c r="L64035" s="11"/>
      <c r="M64035" s="11"/>
      <c r="N64035"/>
      <c r="O64035"/>
      <c r="P64035"/>
      <c r="Q64035"/>
      <c r="R64035"/>
      <c r="S64035"/>
      <c r="T64035"/>
    </row>
    <row r="64036" spans="1:20" x14ac:dyDescent="0.25">
      <c r="A64036"/>
      <c r="B64036" s="36"/>
      <c r="C64036"/>
      <c r="D64036"/>
      <c r="E64036"/>
      <c r="F64036"/>
      <c r="G64036"/>
      <c r="H64036"/>
      <c r="I64036"/>
      <c r="J64036"/>
      <c r="K64036"/>
      <c r="L64036" s="11"/>
      <c r="M64036" s="11"/>
      <c r="N64036"/>
      <c r="O64036"/>
      <c r="P64036"/>
      <c r="Q64036"/>
      <c r="R64036"/>
      <c r="S64036"/>
      <c r="T64036"/>
    </row>
    <row r="64037" spans="1:20" x14ac:dyDescent="0.25">
      <c r="A64037"/>
      <c r="B64037" s="36"/>
      <c r="C64037"/>
      <c r="D64037"/>
      <c r="E64037"/>
      <c r="F64037"/>
      <c r="G64037"/>
      <c r="H64037"/>
      <c r="I64037"/>
      <c r="J64037"/>
      <c r="K64037"/>
      <c r="L64037" s="11"/>
      <c r="M64037" s="11"/>
      <c r="N64037"/>
      <c r="O64037"/>
      <c r="P64037"/>
      <c r="Q64037"/>
      <c r="R64037"/>
      <c r="S64037"/>
      <c r="T64037"/>
    </row>
    <row r="64038" spans="1:20" x14ac:dyDescent="0.25">
      <c r="A64038"/>
      <c r="B64038" s="36"/>
      <c r="C64038"/>
      <c r="D64038"/>
      <c r="E64038"/>
      <c r="F64038"/>
      <c r="G64038"/>
      <c r="H64038"/>
      <c r="I64038"/>
      <c r="J64038"/>
      <c r="K64038"/>
      <c r="L64038" s="11"/>
      <c r="M64038" s="11"/>
      <c r="N64038"/>
      <c r="O64038"/>
      <c r="P64038"/>
      <c r="Q64038"/>
      <c r="R64038"/>
      <c r="S64038"/>
      <c r="T64038"/>
    </row>
    <row r="64039" spans="1:20" x14ac:dyDescent="0.25">
      <c r="A64039"/>
      <c r="B64039" s="36"/>
      <c r="C64039"/>
      <c r="D64039"/>
      <c r="E64039"/>
      <c r="F64039"/>
      <c r="G64039"/>
      <c r="H64039"/>
      <c r="I64039"/>
      <c r="J64039"/>
      <c r="K64039"/>
      <c r="L64039" s="11"/>
      <c r="M64039" s="11"/>
      <c r="N64039"/>
      <c r="O64039"/>
      <c r="P64039"/>
      <c r="Q64039"/>
      <c r="R64039"/>
      <c r="S64039"/>
      <c r="T64039"/>
    </row>
    <row r="64040" spans="1:20" x14ac:dyDescent="0.25">
      <c r="A64040"/>
      <c r="B64040" s="36"/>
      <c r="C64040"/>
      <c r="D64040"/>
      <c r="E64040"/>
      <c r="F64040"/>
      <c r="G64040"/>
      <c r="H64040"/>
      <c r="I64040"/>
      <c r="J64040"/>
      <c r="K64040"/>
      <c r="L64040" s="11"/>
      <c r="M64040" s="11"/>
      <c r="N64040"/>
      <c r="O64040"/>
      <c r="P64040"/>
      <c r="Q64040"/>
      <c r="R64040"/>
      <c r="S64040"/>
      <c r="T64040"/>
    </row>
    <row r="64041" spans="1:20" x14ac:dyDescent="0.25">
      <c r="A64041"/>
      <c r="B64041" s="36"/>
      <c r="C64041"/>
      <c r="D64041"/>
      <c r="E64041"/>
      <c r="F64041"/>
      <c r="G64041"/>
      <c r="H64041"/>
      <c r="I64041"/>
      <c r="J64041"/>
      <c r="K64041"/>
      <c r="L64041" s="11"/>
      <c r="M64041" s="11"/>
      <c r="N64041"/>
      <c r="O64041"/>
      <c r="P64041"/>
      <c r="Q64041"/>
      <c r="R64041"/>
      <c r="S64041"/>
      <c r="T64041"/>
    </row>
    <row r="64042" spans="1:20" x14ac:dyDescent="0.25">
      <c r="A64042"/>
      <c r="B64042" s="36"/>
      <c r="C64042"/>
      <c r="D64042"/>
      <c r="E64042"/>
      <c r="F64042"/>
      <c r="G64042"/>
      <c r="H64042"/>
      <c r="I64042"/>
      <c r="J64042"/>
      <c r="K64042"/>
      <c r="L64042" s="11"/>
      <c r="M64042" s="11"/>
      <c r="N64042"/>
      <c r="O64042"/>
      <c r="P64042"/>
      <c r="Q64042"/>
      <c r="R64042"/>
      <c r="S64042"/>
      <c r="T64042"/>
    </row>
    <row r="64043" spans="1:20" x14ac:dyDescent="0.25">
      <c r="A64043"/>
      <c r="B64043" s="36"/>
      <c r="C64043"/>
      <c r="D64043"/>
      <c r="E64043"/>
      <c r="F64043"/>
      <c r="G64043"/>
      <c r="H64043"/>
      <c r="I64043"/>
      <c r="J64043"/>
      <c r="K64043"/>
      <c r="L64043" s="11"/>
      <c r="M64043" s="11"/>
      <c r="N64043"/>
      <c r="O64043"/>
      <c r="P64043"/>
      <c r="Q64043"/>
      <c r="R64043"/>
      <c r="S64043"/>
      <c r="T64043"/>
    </row>
    <row r="64044" spans="1:20" x14ac:dyDescent="0.25">
      <c r="A64044"/>
      <c r="B64044" s="36"/>
      <c r="C64044"/>
      <c r="D64044"/>
      <c r="E64044"/>
      <c r="F64044"/>
      <c r="G64044"/>
      <c r="H64044"/>
      <c r="I64044"/>
      <c r="J64044"/>
      <c r="K64044"/>
      <c r="L64044" s="11"/>
      <c r="M64044" s="11"/>
      <c r="N64044"/>
      <c r="O64044"/>
      <c r="P64044"/>
      <c r="Q64044"/>
      <c r="R64044"/>
      <c r="S64044"/>
      <c r="T64044"/>
    </row>
    <row r="64045" spans="1:20" x14ac:dyDescent="0.25">
      <c r="A64045"/>
      <c r="B64045" s="36"/>
      <c r="C64045"/>
      <c r="D64045"/>
      <c r="E64045"/>
      <c r="F64045"/>
      <c r="G64045"/>
      <c r="H64045"/>
      <c r="I64045"/>
      <c r="J64045"/>
      <c r="K64045"/>
      <c r="L64045" s="11"/>
      <c r="M64045" s="11"/>
      <c r="N64045"/>
      <c r="O64045"/>
      <c r="P64045"/>
      <c r="Q64045"/>
      <c r="R64045"/>
      <c r="S64045"/>
      <c r="T64045"/>
    </row>
    <row r="64046" spans="1:20" x14ac:dyDescent="0.25">
      <c r="A64046"/>
      <c r="B64046" s="36"/>
      <c r="C64046"/>
      <c r="D64046"/>
      <c r="E64046"/>
      <c r="F64046"/>
      <c r="G64046"/>
      <c r="H64046"/>
      <c r="I64046"/>
      <c r="J64046"/>
      <c r="K64046"/>
      <c r="L64046" s="11"/>
      <c r="M64046" s="11"/>
      <c r="N64046"/>
      <c r="O64046"/>
      <c r="P64046"/>
      <c r="Q64046"/>
      <c r="R64046"/>
      <c r="S64046"/>
      <c r="T64046"/>
    </row>
    <row r="64047" spans="1:20" x14ac:dyDescent="0.25">
      <c r="A64047"/>
      <c r="B64047" s="36"/>
      <c r="C64047"/>
      <c r="D64047"/>
      <c r="E64047"/>
      <c r="F64047"/>
      <c r="G64047"/>
      <c r="H64047"/>
      <c r="I64047"/>
      <c r="J64047"/>
      <c r="K64047"/>
      <c r="L64047" s="11"/>
      <c r="M64047" s="11"/>
      <c r="N64047"/>
      <c r="O64047"/>
      <c r="P64047"/>
      <c r="Q64047"/>
      <c r="R64047"/>
      <c r="S64047"/>
      <c r="T64047"/>
    </row>
    <row r="64048" spans="1:20" x14ac:dyDescent="0.25">
      <c r="A64048"/>
      <c r="B64048" s="36"/>
      <c r="C64048"/>
      <c r="D64048"/>
      <c r="E64048"/>
      <c r="F64048"/>
      <c r="G64048"/>
      <c r="H64048"/>
      <c r="I64048"/>
      <c r="J64048"/>
      <c r="K64048"/>
      <c r="L64048" s="11"/>
      <c r="M64048" s="11"/>
      <c r="N64048"/>
      <c r="O64048"/>
      <c r="P64048"/>
      <c r="Q64048"/>
      <c r="R64048"/>
      <c r="S64048"/>
      <c r="T64048"/>
    </row>
    <row r="64049" spans="1:20" x14ac:dyDescent="0.25">
      <c r="A64049"/>
      <c r="B64049" s="36"/>
      <c r="C64049"/>
      <c r="D64049"/>
      <c r="E64049"/>
      <c r="F64049"/>
      <c r="G64049"/>
      <c r="H64049"/>
      <c r="I64049"/>
      <c r="J64049"/>
      <c r="K64049"/>
      <c r="L64049" s="11"/>
      <c r="M64049" s="11"/>
      <c r="N64049"/>
      <c r="O64049"/>
      <c r="P64049"/>
      <c r="Q64049"/>
      <c r="R64049"/>
      <c r="S64049"/>
      <c r="T64049"/>
    </row>
    <row r="64050" spans="1:20" x14ac:dyDescent="0.25">
      <c r="A64050"/>
      <c r="B64050" s="36"/>
      <c r="C64050"/>
      <c r="D64050"/>
      <c r="E64050"/>
      <c r="F64050"/>
      <c r="G64050"/>
      <c r="H64050"/>
      <c r="I64050"/>
      <c r="J64050"/>
      <c r="K64050"/>
      <c r="L64050" s="11"/>
      <c r="M64050" s="11"/>
      <c r="N64050"/>
      <c r="O64050"/>
      <c r="P64050"/>
      <c r="Q64050"/>
      <c r="R64050"/>
      <c r="S64050"/>
      <c r="T64050"/>
    </row>
    <row r="64051" spans="1:20" x14ac:dyDescent="0.25">
      <c r="A64051"/>
      <c r="B64051" s="36"/>
      <c r="C64051"/>
      <c r="D64051"/>
      <c r="E64051"/>
      <c r="F64051"/>
      <c r="G64051"/>
      <c r="H64051"/>
      <c r="I64051"/>
      <c r="J64051"/>
      <c r="K64051"/>
      <c r="L64051" s="11"/>
      <c r="M64051" s="11"/>
      <c r="N64051"/>
      <c r="O64051"/>
      <c r="P64051"/>
      <c r="Q64051"/>
      <c r="R64051"/>
      <c r="S64051"/>
      <c r="T64051"/>
    </row>
    <row r="64052" spans="1:20" x14ac:dyDescent="0.25">
      <c r="A64052"/>
      <c r="B64052" s="36"/>
      <c r="C64052"/>
      <c r="D64052"/>
      <c r="E64052"/>
      <c r="F64052"/>
      <c r="G64052"/>
      <c r="H64052"/>
      <c r="I64052"/>
      <c r="J64052"/>
      <c r="K64052"/>
      <c r="L64052" s="11"/>
      <c r="M64052" s="11"/>
      <c r="N64052"/>
      <c r="O64052"/>
      <c r="P64052"/>
      <c r="Q64052"/>
      <c r="R64052"/>
      <c r="S64052"/>
      <c r="T64052"/>
    </row>
    <row r="64053" spans="1:20" x14ac:dyDescent="0.25">
      <c r="A64053"/>
      <c r="B64053" s="36"/>
      <c r="C64053"/>
      <c r="D64053"/>
      <c r="E64053"/>
      <c r="F64053"/>
      <c r="G64053"/>
      <c r="H64053"/>
      <c r="I64053"/>
      <c r="J64053"/>
      <c r="K64053"/>
      <c r="L64053" s="11"/>
      <c r="M64053" s="11"/>
      <c r="N64053"/>
      <c r="O64053"/>
      <c r="P64053"/>
      <c r="Q64053"/>
      <c r="R64053"/>
      <c r="S64053"/>
      <c r="T64053"/>
    </row>
    <row r="64054" spans="1:20" x14ac:dyDescent="0.25">
      <c r="A64054"/>
      <c r="B64054" s="36"/>
      <c r="C64054"/>
      <c r="D64054"/>
      <c r="E64054"/>
      <c r="F64054"/>
      <c r="G64054"/>
      <c r="H64054"/>
      <c r="I64054"/>
      <c r="J64054"/>
      <c r="K64054"/>
      <c r="L64054" s="11"/>
      <c r="M64054" s="11"/>
      <c r="N64054"/>
      <c r="O64054"/>
      <c r="P64054"/>
      <c r="Q64054"/>
      <c r="R64054"/>
      <c r="S64054"/>
      <c r="T64054"/>
    </row>
    <row r="64055" spans="1:20" x14ac:dyDescent="0.25">
      <c r="A64055"/>
      <c r="B64055" s="36"/>
      <c r="C64055"/>
      <c r="D64055"/>
      <c r="E64055"/>
      <c r="F64055"/>
      <c r="G64055"/>
      <c r="H64055"/>
      <c r="I64055"/>
      <c r="J64055"/>
      <c r="K64055"/>
      <c r="L64055" s="11"/>
      <c r="M64055" s="11"/>
      <c r="N64055"/>
      <c r="O64055"/>
      <c r="P64055"/>
      <c r="Q64055"/>
      <c r="R64055"/>
      <c r="S64055"/>
      <c r="T64055"/>
    </row>
    <row r="64056" spans="1:20" x14ac:dyDescent="0.25">
      <c r="A64056"/>
      <c r="B64056" s="36"/>
      <c r="C64056"/>
      <c r="D64056"/>
      <c r="E64056"/>
      <c r="F64056"/>
      <c r="G64056"/>
      <c r="H64056"/>
      <c r="I64056"/>
      <c r="J64056"/>
      <c r="K64056"/>
      <c r="L64056" s="11"/>
      <c r="M64056" s="11"/>
      <c r="N64056"/>
      <c r="O64056"/>
      <c r="P64056"/>
      <c r="Q64056"/>
      <c r="R64056"/>
      <c r="S64056"/>
      <c r="T64056"/>
    </row>
    <row r="64057" spans="1:20" x14ac:dyDescent="0.25">
      <c r="A64057"/>
      <c r="B64057" s="36"/>
      <c r="C64057"/>
      <c r="D64057"/>
      <c r="E64057"/>
      <c r="F64057"/>
      <c r="G64057"/>
      <c r="H64057"/>
      <c r="I64057"/>
      <c r="J64057"/>
      <c r="K64057"/>
      <c r="L64057" s="11"/>
      <c r="M64057" s="11"/>
      <c r="N64057"/>
      <c r="O64057"/>
      <c r="P64057"/>
      <c r="Q64057"/>
      <c r="R64057"/>
      <c r="S64057"/>
      <c r="T64057"/>
    </row>
    <row r="64058" spans="1:20" x14ac:dyDescent="0.25">
      <c r="A64058"/>
      <c r="B64058" s="36"/>
      <c r="C64058"/>
      <c r="D64058"/>
      <c r="E64058"/>
      <c r="F64058"/>
      <c r="G64058"/>
      <c r="H64058"/>
      <c r="I64058"/>
      <c r="J64058"/>
      <c r="K64058"/>
      <c r="L64058" s="11"/>
      <c r="M64058" s="11"/>
      <c r="N64058"/>
      <c r="O64058"/>
      <c r="P64058"/>
      <c r="Q64058"/>
      <c r="R64058"/>
      <c r="S64058"/>
      <c r="T64058"/>
    </row>
    <row r="64059" spans="1:20" x14ac:dyDescent="0.25">
      <c r="A64059"/>
      <c r="B64059" s="36"/>
      <c r="C64059"/>
      <c r="D64059"/>
      <c r="E64059"/>
      <c r="F64059"/>
      <c r="G64059"/>
      <c r="H64059"/>
      <c r="I64059"/>
      <c r="J64059"/>
      <c r="K64059"/>
      <c r="L64059" s="11"/>
      <c r="M64059" s="11"/>
      <c r="N64059"/>
      <c r="O64059"/>
      <c r="P64059"/>
      <c r="Q64059"/>
      <c r="R64059"/>
      <c r="S64059"/>
      <c r="T64059"/>
    </row>
    <row r="64060" spans="1:20" x14ac:dyDescent="0.25">
      <c r="A64060"/>
      <c r="B64060" s="36"/>
      <c r="C64060"/>
      <c r="D64060"/>
      <c r="E64060"/>
      <c r="F64060"/>
      <c r="G64060"/>
      <c r="H64060"/>
      <c r="I64060"/>
      <c r="J64060"/>
      <c r="K64060"/>
      <c r="L64060" s="11"/>
      <c r="M64060" s="11"/>
      <c r="N64060"/>
      <c r="O64060"/>
      <c r="P64060"/>
      <c r="Q64060"/>
      <c r="R64060"/>
      <c r="S64060"/>
      <c r="T64060"/>
    </row>
    <row r="64061" spans="1:20" x14ac:dyDescent="0.25">
      <c r="A64061"/>
      <c r="B64061" s="36"/>
      <c r="C64061"/>
      <c r="D64061"/>
      <c r="E64061"/>
      <c r="F64061"/>
      <c r="G64061"/>
      <c r="H64061"/>
      <c r="I64061"/>
      <c r="J64061"/>
      <c r="K64061"/>
      <c r="L64061" s="11"/>
      <c r="M64061" s="11"/>
      <c r="N64061"/>
      <c r="O64061"/>
      <c r="P64061"/>
      <c r="Q64061"/>
      <c r="R64061"/>
      <c r="S64061"/>
      <c r="T64061"/>
    </row>
    <row r="64062" spans="1:20" x14ac:dyDescent="0.25">
      <c r="A64062"/>
      <c r="B64062" s="36"/>
      <c r="C64062"/>
      <c r="D64062"/>
      <c r="E64062"/>
      <c r="F64062"/>
      <c r="G64062"/>
      <c r="H64062"/>
      <c r="I64062"/>
      <c r="J64062"/>
      <c r="K64062"/>
      <c r="L64062" s="11"/>
      <c r="M64062" s="11"/>
      <c r="N64062"/>
      <c r="O64062"/>
      <c r="P64062"/>
      <c r="Q64062"/>
      <c r="R64062"/>
      <c r="S64062"/>
      <c r="T64062"/>
    </row>
    <row r="64063" spans="1:20" x14ac:dyDescent="0.25">
      <c r="A64063"/>
      <c r="B64063" s="36"/>
      <c r="C64063"/>
      <c r="D64063"/>
      <c r="E64063"/>
      <c r="F64063"/>
      <c r="G64063"/>
      <c r="H64063"/>
      <c r="I64063"/>
      <c r="J64063"/>
      <c r="K64063"/>
      <c r="L64063" s="11"/>
      <c r="M64063" s="11"/>
      <c r="N64063"/>
      <c r="O64063"/>
      <c r="P64063"/>
      <c r="Q64063"/>
      <c r="R64063"/>
      <c r="S64063"/>
      <c r="T64063"/>
    </row>
    <row r="64064" spans="1:20" x14ac:dyDescent="0.25">
      <c r="A64064"/>
      <c r="B64064" s="36"/>
      <c r="C64064"/>
      <c r="D64064"/>
      <c r="E64064"/>
      <c r="F64064"/>
      <c r="G64064"/>
      <c r="H64064"/>
      <c r="I64064"/>
      <c r="J64064"/>
      <c r="K64064"/>
      <c r="L64064" s="11"/>
      <c r="M64064" s="11"/>
      <c r="N64064"/>
      <c r="O64064"/>
      <c r="P64064"/>
      <c r="Q64064"/>
      <c r="R64064"/>
      <c r="S64064"/>
      <c r="T64064"/>
    </row>
    <row r="64065" spans="1:20" x14ac:dyDescent="0.25">
      <c r="A64065"/>
      <c r="B64065" s="36"/>
      <c r="C64065"/>
      <c r="D64065"/>
      <c r="E64065"/>
      <c r="F64065"/>
      <c r="G64065"/>
      <c r="H64065"/>
      <c r="I64065"/>
      <c r="J64065"/>
      <c r="K64065"/>
      <c r="L64065" s="11"/>
      <c r="M64065" s="11"/>
      <c r="N64065"/>
      <c r="O64065"/>
      <c r="P64065"/>
      <c r="Q64065"/>
      <c r="R64065"/>
      <c r="S64065"/>
      <c r="T64065"/>
    </row>
    <row r="64066" spans="1:20" x14ac:dyDescent="0.25">
      <c r="A64066"/>
      <c r="B64066" s="36"/>
      <c r="C64066"/>
      <c r="D64066"/>
      <c r="E64066"/>
      <c r="F64066"/>
      <c r="G64066"/>
      <c r="H64066"/>
      <c r="I64066"/>
      <c r="J64066"/>
      <c r="K64066"/>
      <c r="L64066" s="11"/>
      <c r="M64066" s="11"/>
      <c r="N64066"/>
      <c r="O64066"/>
      <c r="P64066"/>
      <c r="Q64066"/>
      <c r="R64066"/>
      <c r="S64066"/>
      <c r="T64066"/>
    </row>
    <row r="64067" spans="1:20" x14ac:dyDescent="0.25">
      <c r="A64067"/>
      <c r="B64067" s="36"/>
      <c r="C64067"/>
      <c r="D64067"/>
      <c r="E64067"/>
      <c r="F64067"/>
      <c r="G64067"/>
      <c r="H64067"/>
      <c r="I64067"/>
      <c r="J64067"/>
      <c r="K64067"/>
      <c r="L64067" s="11"/>
      <c r="M64067" s="11"/>
      <c r="N64067"/>
      <c r="O64067"/>
      <c r="P64067"/>
      <c r="Q64067"/>
      <c r="R64067"/>
      <c r="S64067"/>
      <c r="T64067"/>
    </row>
    <row r="64068" spans="1:20" x14ac:dyDescent="0.25">
      <c r="A64068"/>
      <c r="B64068" s="36"/>
      <c r="C64068"/>
      <c r="D64068"/>
      <c r="E64068"/>
      <c r="F64068"/>
      <c r="G64068"/>
      <c r="H64068"/>
      <c r="I64068"/>
      <c r="J64068"/>
      <c r="K64068"/>
      <c r="L64068" s="11"/>
      <c r="M64068" s="11"/>
      <c r="N64068"/>
      <c r="O64068"/>
      <c r="P64068"/>
      <c r="Q64068"/>
      <c r="R64068"/>
      <c r="S64068"/>
      <c r="T64068"/>
    </row>
    <row r="64069" spans="1:20" x14ac:dyDescent="0.25">
      <c r="A64069"/>
      <c r="B64069" s="36"/>
      <c r="C64069"/>
      <c r="D64069"/>
      <c r="E64069"/>
      <c r="F64069"/>
      <c r="G64069"/>
      <c r="H64069"/>
      <c r="I64069"/>
      <c r="J64069"/>
      <c r="K64069"/>
      <c r="L64069" s="11"/>
      <c r="M64069" s="11"/>
      <c r="N64069"/>
      <c r="O64069"/>
      <c r="P64069"/>
      <c r="Q64069"/>
      <c r="R64069"/>
      <c r="S64069"/>
      <c r="T64069"/>
    </row>
    <row r="64070" spans="1:20" x14ac:dyDescent="0.25">
      <c r="A64070"/>
      <c r="B64070" s="36"/>
      <c r="C64070"/>
      <c r="D64070"/>
      <c r="E64070"/>
      <c r="F64070"/>
      <c r="G64070"/>
      <c r="H64070"/>
      <c r="I64070"/>
      <c r="J64070"/>
      <c r="K64070"/>
      <c r="L64070" s="11"/>
      <c r="M64070" s="11"/>
      <c r="N64070"/>
      <c r="O64070"/>
      <c r="P64070"/>
      <c r="Q64070"/>
      <c r="R64070"/>
      <c r="S64070"/>
      <c r="T64070"/>
    </row>
    <row r="64071" spans="1:20" x14ac:dyDescent="0.25">
      <c r="A64071"/>
      <c r="B64071" s="36"/>
      <c r="C64071"/>
      <c r="D64071"/>
      <c r="E64071"/>
      <c r="F64071"/>
      <c r="G64071"/>
      <c r="H64071"/>
      <c r="I64071"/>
      <c r="J64071"/>
      <c r="K64071"/>
      <c r="L64071" s="11"/>
      <c r="M64071" s="11"/>
      <c r="N64071"/>
      <c r="O64071"/>
      <c r="P64071"/>
      <c r="Q64071"/>
      <c r="R64071"/>
      <c r="S64071"/>
      <c r="T64071"/>
    </row>
    <row r="64072" spans="1:20" x14ac:dyDescent="0.25">
      <c r="A64072"/>
      <c r="B64072" s="36"/>
      <c r="C64072"/>
      <c r="D64072"/>
      <c r="E64072"/>
      <c r="F64072"/>
      <c r="G64072"/>
      <c r="H64072"/>
      <c r="I64072"/>
      <c r="J64072"/>
      <c r="K64072"/>
      <c r="L64072" s="11"/>
      <c r="M64072" s="11"/>
      <c r="N64072"/>
      <c r="O64072"/>
      <c r="P64072"/>
      <c r="Q64072"/>
      <c r="R64072"/>
      <c r="S64072"/>
      <c r="T64072"/>
    </row>
    <row r="64073" spans="1:20" x14ac:dyDescent="0.25">
      <c r="A64073"/>
      <c r="B64073" s="36"/>
      <c r="C64073"/>
      <c r="D64073"/>
      <c r="E64073"/>
      <c r="F64073"/>
      <c r="G64073"/>
      <c r="H64073"/>
      <c r="I64073"/>
      <c r="J64073"/>
      <c r="K64073"/>
      <c r="L64073" s="11"/>
      <c r="M64073" s="11"/>
      <c r="N64073"/>
      <c r="O64073"/>
      <c r="P64073"/>
      <c r="Q64073"/>
      <c r="R64073"/>
      <c r="S64073"/>
      <c r="T64073"/>
    </row>
    <row r="64074" spans="1:20" x14ac:dyDescent="0.25">
      <c r="A64074"/>
      <c r="B64074" s="36"/>
      <c r="C64074"/>
      <c r="D64074"/>
      <c r="E64074"/>
      <c r="F64074"/>
      <c r="G64074"/>
      <c r="H64074"/>
      <c r="I64074"/>
      <c r="J64074"/>
      <c r="K64074"/>
      <c r="L64074" s="11"/>
      <c r="M64074" s="11"/>
      <c r="N64074"/>
      <c r="O64074"/>
      <c r="P64074"/>
      <c r="Q64074"/>
      <c r="R64074"/>
      <c r="S64074"/>
      <c r="T64074"/>
    </row>
    <row r="64075" spans="1:20" x14ac:dyDescent="0.25">
      <c r="A64075"/>
      <c r="B64075" s="36"/>
      <c r="C64075"/>
      <c r="D64075"/>
      <c r="E64075"/>
      <c r="F64075"/>
      <c r="G64075"/>
      <c r="H64075"/>
      <c r="I64075"/>
      <c r="J64075"/>
      <c r="K64075"/>
      <c r="L64075" s="11"/>
      <c r="M64075" s="11"/>
      <c r="N64075"/>
      <c r="O64075"/>
      <c r="P64075"/>
      <c r="Q64075"/>
      <c r="R64075"/>
      <c r="S64075"/>
      <c r="T64075"/>
    </row>
    <row r="64076" spans="1:20" x14ac:dyDescent="0.25">
      <c r="A64076"/>
      <c r="B64076" s="36"/>
      <c r="C64076"/>
      <c r="D64076"/>
      <c r="E64076"/>
      <c r="F64076"/>
      <c r="G64076"/>
      <c r="H64076"/>
      <c r="I64076"/>
      <c r="J64076"/>
      <c r="K64076"/>
      <c r="L64076" s="11"/>
      <c r="M64076" s="11"/>
      <c r="N64076"/>
      <c r="O64076"/>
      <c r="P64076"/>
      <c r="Q64076"/>
      <c r="R64076"/>
      <c r="S64076"/>
      <c r="T64076"/>
    </row>
    <row r="64077" spans="1:20" x14ac:dyDescent="0.25">
      <c r="A64077"/>
      <c r="B64077" s="36"/>
      <c r="C64077"/>
      <c r="D64077"/>
      <c r="E64077"/>
      <c r="F64077"/>
      <c r="G64077"/>
      <c r="H64077"/>
      <c r="I64077"/>
      <c r="J64077"/>
      <c r="K64077"/>
      <c r="L64077" s="11"/>
      <c r="M64077" s="11"/>
      <c r="N64077"/>
      <c r="O64077"/>
      <c r="P64077"/>
      <c r="Q64077"/>
      <c r="R64077"/>
      <c r="S64077"/>
      <c r="T64077"/>
    </row>
    <row r="64078" spans="1:20" x14ac:dyDescent="0.25">
      <c r="A64078"/>
      <c r="B64078" s="36"/>
      <c r="C64078"/>
      <c r="D64078"/>
      <c r="E64078"/>
      <c r="F64078"/>
      <c r="G64078"/>
      <c r="H64078"/>
      <c r="I64078"/>
      <c r="J64078"/>
      <c r="K64078"/>
      <c r="L64078" s="11"/>
      <c r="M64078" s="11"/>
      <c r="N64078"/>
      <c r="O64078"/>
      <c r="P64078"/>
      <c r="Q64078"/>
      <c r="R64078"/>
      <c r="S64078"/>
      <c r="T64078"/>
    </row>
    <row r="64079" spans="1:20" x14ac:dyDescent="0.25">
      <c r="A64079"/>
      <c r="B64079" s="36"/>
      <c r="C64079"/>
      <c r="D64079"/>
      <c r="E64079"/>
      <c r="F64079"/>
      <c r="G64079"/>
      <c r="H64079"/>
      <c r="I64079"/>
      <c r="J64079"/>
      <c r="K64079"/>
      <c r="L64079" s="11"/>
      <c r="M64079" s="11"/>
      <c r="N64079"/>
      <c r="O64079"/>
      <c r="P64079"/>
      <c r="Q64079"/>
      <c r="R64079"/>
      <c r="S64079"/>
      <c r="T64079"/>
    </row>
    <row r="64080" spans="1:20" x14ac:dyDescent="0.25">
      <c r="A64080"/>
      <c r="B64080" s="36"/>
      <c r="C64080"/>
      <c r="D64080"/>
      <c r="E64080"/>
      <c r="F64080"/>
      <c r="G64080"/>
      <c r="H64080"/>
      <c r="I64080"/>
      <c r="J64080"/>
      <c r="K64080"/>
      <c r="L64080" s="11"/>
      <c r="M64080" s="11"/>
      <c r="N64080"/>
      <c r="O64080"/>
      <c r="P64080"/>
      <c r="Q64080"/>
      <c r="R64080"/>
      <c r="S64080"/>
      <c r="T64080"/>
    </row>
    <row r="64081" spans="1:20" x14ac:dyDescent="0.25">
      <c r="A64081"/>
      <c r="B64081" s="36"/>
      <c r="C64081"/>
      <c r="D64081"/>
      <c r="E64081"/>
      <c r="F64081"/>
      <c r="G64081"/>
      <c r="H64081"/>
      <c r="I64081"/>
      <c r="J64081"/>
      <c r="K64081"/>
      <c r="L64081" s="11"/>
      <c r="M64081" s="11"/>
      <c r="N64081"/>
      <c r="O64081"/>
      <c r="P64081"/>
      <c r="Q64081"/>
      <c r="R64081"/>
      <c r="S64081"/>
      <c r="T64081"/>
    </row>
    <row r="64082" spans="1:20" x14ac:dyDescent="0.25">
      <c r="A64082"/>
      <c r="B64082" s="36"/>
      <c r="C64082"/>
      <c r="D64082"/>
      <c r="E64082"/>
      <c r="F64082"/>
      <c r="G64082"/>
      <c r="H64082"/>
      <c r="I64082"/>
      <c r="J64082"/>
      <c r="K64082"/>
      <c r="L64082" s="11"/>
      <c r="M64082" s="11"/>
      <c r="N64082"/>
      <c r="O64082"/>
      <c r="P64082"/>
      <c r="Q64082"/>
      <c r="R64082"/>
      <c r="S64082"/>
      <c r="T64082"/>
    </row>
    <row r="64083" spans="1:20" x14ac:dyDescent="0.25">
      <c r="A64083"/>
      <c r="B64083" s="36"/>
      <c r="C64083"/>
      <c r="D64083"/>
      <c r="E64083"/>
      <c r="F64083"/>
      <c r="G64083"/>
      <c r="H64083"/>
      <c r="I64083"/>
      <c r="J64083"/>
      <c r="K64083"/>
      <c r="L64083" s="11"/>
      <c r="M64083" s="11"/>
      <c r="N64083"/>
      <c r="O64083"/>
      <c r="P64083"/>
      <c r="Q64083"/>
      <c r="R64083"/>
      <c r="S64083"/>
      <c r="T64083"/>
    </row>
    <row r="64084" spans="1:20" x14ac:dyDescent="0.25">
      <c r="A64084"/>
      <c r="B64084" s="36"/>
      <c r="C64084"/>
      <c r="D64084"/>
      <c r="E64084"/>
      <c r="F64084"/>
      <c r="G64084"/>
      <c r="H64084"/>
      <c r="I64084"/>
      <c r="J64084"/>
      <c r="K64084"/>
      <c r="L64084" s="11"/>
      <c r="M64084" s="11"/>
      <c r="N64084"/>
      <c r="O64084"/>
      <c r="P64084"/>
      <c r="Q64084"/>
      <c r="R64084"/>
      <c r="S64084"/>
      <c r="T64084"/>
    </row>
    <row r="64085" spans="1:20" x14ac:dyDescent="0.25">
      <c r="A64085"/>
      <c r="B64085" s="36"/>
      <c r="C64085"/>
      <c r="D64085"/>
      <c r="E64085"/>
      <c r="F64085"/>
      <c r="G64085"/>
      <c r="H64085"/>
      <c r="I64085"/>
      <c r="J64085"/>
      <c r="K64085"/>
      <c r="L64085" s="11"/>
      <c r="M64085" s="11"/>
      <c r="N64085"/>
      <c r="O64085"/>
      <c r="P64085"/>
      <c r="Q64085"/>
      <c r="R64085"/>
      <c r="S64085"/>
      <c r="T64085"/>
    </row>
    <row r="64086" spans="1:20" x14ac:dyDescent="0.25">
      <c r="A64086"/>
      <c r="B64086" s="36"/>
      <c r="C64086"/>
      <c r="D64086"/>
      <c r="E64086"/>
      <c r="F64086"/>
      <c r="G64086"/>
      <c r="H64086"/>
      <c r="I64086"/>
      <c r="J64086"/>
      <c r="K64086"/>
      <c r="L64086" s="11"/>
      <c r="M64086" s="11"/>
      <c r="N64086"/>
      <c r="O64086"/>
      <c r="P64086"/>
      <c r="Q64086"/>
      <c r="R64086"/>
      <c r="S64086"/>
      <c r="T64086"/>
    </row>
    <row r="64087" spans="1:20" x14ac:dyDescent="0.25">
      <c r="A64087"/>
      <c r="B64087" s="36"/>
      <c r="C64087"/>
      <c r="D64087"/>
      <c r="E64087"/>
      <c r="F64087"/>
      <c r="G64087"/>
      <c r="H64087"/>
      <c r="I64087"/>
      <c r="J64087"/>
      <c r="K64087"/>
      <c r="L64087" s="11"/>
      <c r="M64087" s="11"/>
      <c r="N64087"/>
      <c r="O64087"/>
      <c r="P64087"/>
      <c r="Q64087"/>
      <c r="R64087"/>
      <c r="S64087"/>
      <c r="T64087"/>
    </row>
    <row r="64088" spans="1:20" x14ac:dyDescent="0.25">
      <c r="A64088"/>
      <c r="B64088" s="36"/>
      <c r="C64088"/>
      <c r="D64088"/>
      <c r="E64088"/>
      <c r="F64088"/>
      <c r="G64088"/>
      <c r="H64088"/>
      <c r="I64088"/>
      <c r="J64088"/>
      <c r="K64088"/>
      <c r="L64088" s="11"/>
      <c r="M64088" s="11"/>
      <c r="N64088"/>
      <c r="O64088"/>
      <c r="P64088"/>
      <c r="Q64088"/>
      <c r="R64088"/>
      <c r="S64088"/>
      <c r="T64088"/>
    </row>
    <row r="64089" spans="1:20" x14ac:dyDescent="0.25">
      <c r="A64089"/>
      <c r="B64089" s="36"/>
      <c r="C64089"/>
      <c r="D64089"/>
      <c r="E64089"/>
      <c r="F64089"/>
      <c r="G64089"/>
      <c r="H64089"/>
      <c r="I64089"/>
      <c r="J64089"/>
      <c r="K64089"/>
      <c r="L64089" s="11"/>
      <c r="M64089" s="11"/>
      <c r="N64089"/>
      <c r="O64089"/>
      <c r="P64089"/>
      <c r="Q64089"/>
      <c r="R64089"/>
      <c r="S64089"/>
      <c r="T64089"/>
    </row>
    <row r="64090" spans="1:20" x14ac:dyDescent="0.25">
      <c r="A64090"/>
      <c r="B64090" s="36"/>
      <c r="C64090"/>
      <c r="D64090"/>
      <c r="E64090"/>
      <c r="F64090"/>
      <c r="G64090"/>
      <c r="H64090"/>
      <c r="I64090"/>
      <c r="J64090"/>
      <c r="K64090"/>
      <c r="L64090" s="11"/>
      <c r="M64090" s="11"/>
      <c r="N64090"/>
      <c r="O64090"/>
      <c r="P64090"/>
      <c r="Q64090"/>
      <c r="R64090"/>
      <c r="S64090"/>
      <c r="T64090"/>
    </row>
    <row r="64091" spans="1:20" x14ac:dyDescent="0.25">
      <c r="A64091"/>
      <c r="B64091" s="36"/>
      <c r="C64091"/>
      <c r="D64091"/>
      <c r="E64091"/>
      <c r="F64091"/>
      <c r="G64091"/>
      <c r="H64091"/>
      <c r="I64091"/>
      <c r="J64091"/>
      <c r="K64091"/>
      <c r="L64091" s="11"/>
      <c r="M64091" s="11"/>
      <c r="N64091"/>
      <c r="O64091"/>
      <c r="P64091"/>
      <c r="Q64091"/>
      <c r="R64091"/>
      <c r="S64091"/>
      <c r="T64091"/>
    </row>
    <row r="64092" spans="1:20" x14ac:dyDescent="0.25">
      <c r="A64092"/>
      <c r="B64092" s="36"/>
      <c r="C64092"/>
      <c r="D64092"/>
      <c r="E64092"/>
      <c r="F64092"/>
      <c r="G64092"/>
      <c r="H64092"/>
      <c r="I64092"/>
      <c r="J64092"/>
      <c r="K64092"/>
      <c r="L64092" s="11"/>
      <c r="M64092" s="11"/>
      <c r="N64092"/>
      <c r="O64092"/>
      <c r="P64092"/>
      <c r="Q64092"/>
      <c r="R64092"/>
      <c r="S64092"/>
      <c r="T64092"/>
    </row>
    <row r="64093" spans="1:20" x14ac:dyDescent="0.25">
      <c r="A64093"/>
      <c r="B64093" s="36"/>
      <c r="C64093"/>
      <c r="D64093"/>
      <c r="E64093"/>
      <c r="F64093"/>
      <c r="G64093"/>
      <c r="H64093"/>
      <c r="I64093"/>
      <c r="J64093"/>
      <c r="K64093"/>
      <c r="L64093" s="11"/>
      <c r="M64093" s="11"/>
      <c r="N64093"/>
      <c r="O64093"/>
      <c r="P64093"/>
      <c r="Q64093"/>
      <c r="R64093"/>
      <c r="S64093"/>
      <c r="T64093"/>
    </row>
    <row r="64094" spans="1:20" x14ac:dyDescent="0.25">
      <c r="A64094"/>
      <c r="B64094" s="36"/>
      <c r="C64094"/>
      <c r="D64094"/>
      <c r="E64094"/>
      <c r="F64094"/>
      <c r="G64094"/>
      <c r="H64094"/>
      <c r="I64094"/>
      <c r="J64094"/>
      <c r="K64094"/>
      <c r="L64094" s="11"/>
      <c r="M64094" s="11"/>
      <c r="N64094"/>
      <c r="O64094"/>
      <c r="P64094"/>
      <c r="Q64094"/>
      <c r="R64094"/>
      <c r="S64094"/>
      <c r="T64094"/>
    </row>
    <row r="64095" spans="1:20" x14ac:dyDescent="0.25">
      <c r="A64095"/>
      <c r="B64095" s="36"/>
      <c r="C64095"/>
      <c r="D64095"/>
      <c r="E64095"/>
      <c r="F64095"/>
      <c r="G64095"/>
      <c r="H64095"/>
      <c r="I64095"/>
      <c r="J64095"/>
      <c r="K64095"/>
      <c r="L64095" s="11"/>
      <c r="M64095" s="11"/>
      <c r="N64095"/>
      <c r="O64095"/>
      <c r="P64095"/>
      <c r="Q64095"/>
      <c r="R64095"/>
      <c r="S64095"/>
      <c r="T64095"/>
    </row>
    <row r="64096" spans="1:20" x14ac:dyDescent="0.25">
      <c r="A64096"/>
      <c r="B64096" s="36"/>
      <c r="C64096"/>
      <c r="D64096"/>
      <c r="E64096"/>
      <c r="F64096"/>
      <c r="G64096"/>
      <c r="H64096"/>
      <c r="I64096"/>
      <c r="J64096"/>
      <c r="K64096"/>
      <c r="L64096" s="11"/>
      <c r="M64096" s="11"/>
      <c r="N64096"/>
      <c r="O64096"/>
      <c r="P64096"/>
      <c r="Q64096"/>
      <c r="R64096"/>
      <c r="S64096"/>
      <c r="T64096"/>
    </row>
    <row r="64097" spans="1:20" x14ac:dyDescent="0.25">
      <c r="A64097"/>
      <c r="B64097" s="36"/>
      <c r="C64097"/>
      <c r="D64097"/>
      <c r="E64097"/>
      <c r="F64097"/>
      <c r="G64097"/>
      <c r="H64097"/>
      <c r="I64097"/>
      <c r="J64097"/>
      <c r="K64097"/>
      <c r="L64097" s="11"/>
      <c r="M64097" s="11"/>
      <c r="N64097"/>
      <c r="O64097"/>
      <c r="P64097"/>
      <c r="Q64097"/>
      <c r="R64097"/>
      <c r="S64097"/>
      <c r="T64097"/>
    </row>
    <row r="64098" spans="1:20" x14ac:dyDescent="0.25">
      <c r="A64098"/>
      <c r="B64098" s="36"/>
      <c r="C64098"/>
      <c r="D64098"/>
      <c r="E64098"/>
      <c r="F64098"/>
      <c r="G64098"/>
      <c r="H64098"/>
      <c r="I64098"/>
      <c r="J64098"/>
      <c r="K64098"/>
      <c r="L64098" s="11"/>
      <c r="M64098" s="11"/>
      <c r="N64098"/>
      <c r="O64098"/>
      <c r="P64098"/>
      <c r="Q64098"/>
      <c r="R64098"/>
      <c r="S64098"/>
      <c r="T64098"/>
    </row>
    <row r="64099" spans="1:20" x14ac:dyDescent="0.25">
      <c r="A64099"/>
      <c r="B64099" s="36"/>
      <c r="C64099"/>
      <c r="D64099"/>
      <c r="E64099"/>
      <c r="F64099"/>
      <c r="G64099"/>
      <c r="H64099"/>
      <c r="I64099"/>
      <c r="J64099"/>
      <c r="K64099"/>
      <c r="L64099" s="11"/>
      <c r="M64099" s="11"/>
      <c r="N64099"/>
      <c r="O64099"/>
      <c r="P64099"/>
      <c r="Q64099"/>
      <c r="R64099"/>
      <c r="S64099"/>
      <c r="T64099"/>
    </row>
    <row r="64100" spans="1:20" x14ac:dyDescent="0.25">
      <c r="A64100"/>
      <c r="B64100" s="36"/>
      <c r="C64100"/>
      <c r="D64100"/>
      <c r="E64100"/>
      <c r="F64100"/>
      <c r="G64100"/>
      <c r="H64100"/>
      <c r="I64100"/>
      <c r="J64100"/>
      <c r="K64100"/>
      <c r="L64100" s="11"/>
      <c r="M64100" s="11"/>
      <c r="N64100"/>
      <c r="O64100"/>
      <c r="P64100"/>
      <c r="Q64100"/>
      <c r="R64100"/>
      <c r="S64100"/>
      <c r="T64100"/>
    </row>
    <row r="64101" spans="1:20" x14ac:dyDescent="0.25">
      <c r="A64101"/>
      <c r="B64101" s="36"/>
      <c r="C64101"/>
      <c r="D64101"/>
      <c r="E64101"/>
      <c r="F64101"/>
      <c r="G64101"/>
      <c r="H64101"/>
      <c r="I64101"/>
      <c r="J64101"/>
      <c r="K64101"/>
      <c r="L64101" s="11"/>
      <c r="M64101" s="11"/>
      <c r="N64101"/>
      <c r="O64101"/>
      <c r="P64101"/>
      <c r="Q64101"/>
      <c r="R64101"/>
      <c r="S64101"/>
      <c r="T64101"/>
    </row>
    <row r="64102" spans="1:20" x14ac:dyDescent="0.25">
      <c r="A64102"/>
      <c r="B64102" s="36"/>
      <c r="C64102"/>
      <c r="D64102"/>
      <c r="E64102"/>
      <c r="F64102"/>
      <c r="G64102"/>
      <c r="H64102"/>
      <c r="I64102"/>
      <c r="J64102"/>
      <c r="K64102"/>
      <c r="L64102" s="11"/>
      <c r="M64102" s="11"/>
      <c r="N64102"/>
      <c r="O64102"/>
      <c r="P64102"/>
      <c r="Q64102"/>
      <c r="R64102"/>
      <c r="S64102"/>
      <c r="T64102"/>
    </row>
    <row r="64103" spans="1:20" x14ac:dyDescent="0.25">
      <c r="A64103"/>
      <c r="B64103" s="36"/>
      <c r="C64103"/>
      <c r="D64103"/>
      <c r="E64103"/>
      <c r="F64103"/>
      <c r="G64103"/>
      <c r="H64103"/>
      <c r="I64103"/>
      <c r="J64103"/>
      <c r="K64103"/>
      <c r="L64103" s="11"/>
      <c r="M64103" s="11"/>
      <c r="N64103"/>
      <c r="O64103"/>
      <c r="P64103"/>
      <c r="Q64103"/>
      <c r="R64103"/>
      <c r="S64103"/>
      <c r="T64103"/>
    </row>
    <row r="64104" spans="1:20" x14ac:dyDescent="0.25">
      <c r="A64104"/>
      <c r="B64104" s="36"/>
      <c r="C64104"/>
      <c r="D64104"/>
      <c r="E64104"/>
      <c r="F64104"/>
      <c r="G64104"/>
      <c r="H64104"/>
      <c r="I64104"/>
      <c r="J64104"/>
      <c r="K64104"/>
      <c r="L64104" s="11"/>
      <c r="M64104" s="11"/>
      <c r="N64104"/>
      <c r="O64104"/>
      <c r="P64104"/>
      <c r="Q64104"/>
      <c r="R64104"/>
      <c r="S64104"/>
      <c r="T64104"/>
    </row>
    <row r="64105" spans="1:20" x14ac:dyDescent="0.25">
      <c r="A64105"/>
      <c r="B64105" s="36"/>
      <c r="C64105"/>
      <c r="D64105"/>
      <c r="E64105"/>
      <c r="F64105"/>
      <c r="G64105"/>
      <c r="H64105"/>
      <c r="I64105"/>
      <c r="J64105"/>
      <c r="K64105"/>
      <c r="L64105" s="11"/>
      <c r="M64105" s="11"/>
      <c r="N64105"/>
      <c r="O64105"/>
      <c r="P64105"/>
      <c r="Q64105"/>
      <c r="R64105"/>
      <c r="S64105"/>
      <c r="T64105"/>
    </row>
    <row r="64106" spans="1:20" x14ac:dyDescent="0.25">
      <c r="A64106"/>
      <c r="B64106" s="36"/>
      <c r="C64106"/>
      <c r="D64106"/>
      <c r="E64106"/>
      <c r="F64106"/>
      <c r="G64106"/>
      <c r="H64106"/>
      <c r="I64106"/>
      <c r="J64106"/>
      <c r="K64106"/>
      <c r="L64106" s="11"/>
      <c r="M64106" s="11"/>
      <c r="N64106"/>
      <c r="O64106"/>
      <c r="P64106"/>
      <c r="Q64106"/>
      <c r="R64106"/>
      <c r="S64106"/>
      <c r="T64106"/>
    </row>
    <row r="64107" spans="1:20" x14ac:dyDescent="0.25">
      <c r="A64107"/>
      <c r="B64107" s="36"/>
      <c r="C64107"/>
      <c r="D64107"/>
      <c r="E64107"/>
      <c r="F64107"/>
      <c r="G64107"/>
      <c r="H64107"/>
      <c r="I64107"/>
      <c r="J64107"/>
      <c r="K64107"/>
      <c r="L64107" s="11"/>
      <c r="M64107" s="11"/>
      <c r="N64107"/>
      <c r="O64107"/>
      <c r="P64107"/>
      <c r="Q64107"/>
      <c r="R64107"/>
      <c r="S64107"/>
      <c r="T64107"/>
    </row>
    <row r="64108" spans="1:20" x14ac:dyDescent="0.25">
      <c r="A64108"/>
      <c r="B64108" s="36"/>
      <c r="C64108"/>
      <c r="D64108"/>
      <c r="E64108"/>
      <c r="F64108"/>
      <c r="G64108"/>
      <c r="H64108"/>
      <c r="I64108"/>
      <c r="J64108"/>
      <c r="K64108"/>
      <c r="L64108" s="11"/>
      <c r="M64108" s="11"/>
      <c r="N64108"/>
      <c r="O64108"/>
      <c r="P64108"/>
      <c r="Q64108"/>
      <c r="R64108"/>
      <c r="S64108"/>
      <c r="T64108"/>
    </row>
    <row r="64109" spans="1:20" x14ac:dyDescent="0.25">
      <c r="A64109"/>
      <c r="B64109" s="36"/>
      <c r="C64109"/>
      <c r="D64109"/>
      <c r="E64109"/>
      <c r="F64109"/>
      <c r="G64109"/>
      <c r="H64109"/>
      <c r="I64109"/>
      <c r="J64109"/>
      <c r="K64109"/>
      <c r="L64109" s="11"/>
      <c r="M64109" s="11"/>
      <c r="N64109"/>
      <c r="O64109"/>
      <c r="P64109"/>
      <c r="Q64109"/>
      <c r="R64109"/>
      <c r="S64109"/>
      <c r="T64109"/>
    </row>
    <row r="64110" spans="1:20" x14ac:dyDescent="0.25">
      <c r="A64110"/>
      <c r="B64110" s="36"/>
      <c r="C64110"/>
      <c r="D64110"/>
      <c r="E64110"/>
      <c r="F64110"/>
      <c r="G64110"/>
      <c r="H64110"/>
      <c r="I64110"/>
      <c r="J64110"/>
      <c r="K64110"/>
      <c r="L64110" s="11"/>
      <c r="M64110" s="11"/>
      <c r="N64110"/>
      <c r="O64110"/>
      <c r="P64110"/>
      <c r="Q64110"/>
      <c r="R64110"/>
      <c r="S64110"/>
      <c r="T64110"/>
    </row>
    <row r="64111" spans="1:20" x14ac:dyDescent="0.25">
      <c r="A64111"/>
      <c r="B64111" s="36"/>
      <c r="C64111"/>
      <c r="D64111"/>
      <c r="E64111"/>
      <c r="F64111"/>
      <c r="G64111"/>
      <c r="H64111"/>
      <c r="I64111"/>
      <c r="J64111"/>
      <c r="K64111"/>
      <c r="L64111" s="11"/>
      <c r="M64111" s="11"/>
      <c r="N64111"/>
      <c r="O64111"/>
      <c r="P64111"/>
      <c r="Q64111"/>
      <c r="R64111"/>
      <c r="S64111"/>
      <c r="T64111"/>
    </row>
    <row r="64112" spans="1:20" x14ac:dyDescent="0.25">
      <c r="A64112"/>
      <c r="B64112" s="36"/>
      <c r="C64112"/>
      <c r="D64112"/>
      <c r="E64112"/>
      <c r="F64112"/>
      <c r="G64112"/>
      <c r="H64112"/>
      <c r="I64112"/>
      <c r="J64112"/>
      <c r="K64112"/>
      <c r="L64112" s="11"/>
      <c r="M64112" s="11"/>
      <c r="N64112"/>
      <c r="O64112"/>
      <c r="P64112"/>
      <c r="Q64112"/>
      <c r="R64112"/>
      <c r="S64112"/>
      <c r="T64112"/>
    </row>
    <row r="64113" spans="1:20" x14ac:dyDescent="0.25">
      <c r="A64113"/>
      <c r="B64113" s="36"/>
      <c r="C64113"/>
      <c r="D64113"/>
      <c r="E64113"/>
      <c r="F64113"/>
      <c r="G64113"/>
      <c r="H64113"/>
      <c r="I64113"/>
      <c r="J64113"/>
      <c r="K64113"/>
      <c r="L64113" s="11"/>
      <c r="M64113" s="11"/>
      <c r="N64113"/>
      <c r="O64113"/>
      <c r="P64113"/>
      <c r="Q64113"/>
      <c r="R64113"/>
      <c r="S64113"/>
      <c r="T64113"/>
    </row>
    <row r="64114" spans="1:20" x14ac:dyDescent="0.25">
      <c r="A64114"/>
      <c r="B64114" s="36"/>
      <c r="C64114"/>
      <c r="D64114"/>
      <c r="E64114"/>
      <c r="F64114"/>
      <c r="G64114"/>
      <c r="H64114"/>
      <c r="I64114"/>
      <c r="J64114"/>
      <c r="K64114"/>
      <c r="L64114" s="11"/>
      <c r="M64114" s="11"/>
      <c r="N64114"/>
      <c r="O64114"/>
      <c r="P64114"/>
      <c r="Q64114"/>
      <c r="R64114"/>
      <c r="S64114"/>
      <c r="T64114"/>
    </row>
    <row r="64115" spans="1:20" x14ac:dyDescent="0.25">
      <c r="A64115"/>
      <c r="B64115" s="36"/>
      <c r="C64115"/>
      <c r="D64115"/>
      <c r="E64115"/>
      <c r="F64115"/>
      <c r="G64115"/>
      <c r="H64115"/>
      <c r="I64115"/>
      <c r="J64115"/>
      <c r="K64115"/>
      <c r="L64115" s="11"/>
      <c r="M64115" s="11"/>
      <c r="N64115"/>
      <c r="O64115"/>
      <c r="P64115"/>
      <c r="Q64115"/>
      <c r="R64115"/>
      <c r="S64115"/>
      <c r="T64115"/>
    </row>
    <row r="64116" spans="1:20" x14ac:dyDescent="0.25">
      <c r="A64116"/>
      <c r="B64116" s="36"/>
      <c r="C64116"/>
      <c r="D64116"/>
      <c r="E64116"/>
      <c r="F64116"/>
      <c r="G64116"/>
      <c r="H64116"/>
      <c r="I64116"/>
      <c r="J64116"/>
      <c r="K64116"/>
      <c r="L64116" s="11"/>
      <c r="M64116" s="11"/>
      <c r="N64116"/>
      <c r="O64116"/>
      <c r="P64116"/>
      <c r="Q64116"/>
      <c r="R64116"/>
      <c r="S64116"/>
      <c r="T64116"/>
    </row>
    <row r="64117" spans="1:20" x14ac:dyDescent="0.25">
      <c r="A64117"/>
      <c r="B64117" s="36"/>
      <c r="C64117"/>
      <c r="D64117"/>
      <c r="E64117"/>
      <c r="F64117"/>
      <c r="G64117"/>
      <c r="H64117"/>
      <c r="I64117"/>
      <c r="J64117"/>
      <c r="K64117"/>
      <c r="L64117" s="11"/>
      <c r="M64117" s="11"/>
      <c r="N64117"/>
      <c r="O64117"/>
      <c r="P64117"/>
      <c r="Q64117"/>
      <c r="R64117"/>
      <c r="S64117"/>
      <c r="T64117"/>
    </row>
    <row r="64118" spans="1:20" x14ac:dyDescent="0.25">
      <c r="A64118"/>
      <c r="B64118" s="36"/>
      <c r="C64118"/>
      <c r="D64118"/>
      <c r="E64118"/>
      <c r="F64118"/>
      <c r="G64118"/>
      <c r="H64118"/>
      <c r="I64118"/>
      <c r="J64118"/>
      <c r="K64118"/>
      <c r="L64118" s="11"/>
      <c r="M64118" s="11"/>
      <c r="N64118"/>
      <c r="O64118"/>
      <c r="P64118"/>
      <c r="Q64118"/>
      <c r="R64118"/>
      <c r="S64118"/>
      <c r="T64118"/>
    </row>
    <row r="64119" spans="1:20" x14ac:dyDescent="0.25">
      <c r="A64119"/>
      <c r="B64119" s="36"/>
      <c r="C64119"/>
      <c r="D64119"/>
      <c r="E64119"/>
      <c r="F64119"/>
      <c r="G64119"/>
      <c r="H64119"/>
      <c r="I64119"/>
      <c r="J64119"/>
      <c r="K64119"/>
      <c r="L64119" s="11"/>
      <c r="M64119" s="11"/>
      <c r="N64119"/>
      <c r="O64119"/>
      <c r="P64119"/>
      <c r="Q64119"/>
      <c r="R64119"/>
      <c r="S64119"/>
      <c r="T64119"/>
    </row>
    <row r="64120" spans="1:20" x14ac:dyDescent="0.25">
      <c r="A64120"/>
      <c r="B64120" s="36"/>
      <c r="C64120"/>
      <c r="D64120"/>
      <c r="E64120"/>
      <c r="F64120"/>
      <c r="G64120"/>
      <c r="H64120"/>
      <c r="I64120"/>
      <c r="J64120"/>
      <c r="K64120"/>
      <c r="L64120" s="11"/>
      <c r="M64120" s="11"/>
      <c r="N64120"/>
      <c r="O64120"/>
      <c r="P64120"/>
      <c r="Q64120"/>
      <c r="R64120"/>
      <c r="S64120"/>
      <c r="T64120"/>
    </row>
    <row r="64121" spans="1:20" x14ac:dyDescent="0.25">
      <c r="A64121"/>
      <c r="B64121" s="36"/>
      <c r="C64121"/>
      <c r="D64121"/>
      <c r="E64121"/>
      <c r="F64121"/>
      <c r="G64121"/>
      <c r="H64121"/>
      <c r="I64121"/>
      <c r="J64121"/>
      <c r="K64121"/>
      <c r="L64121" s="11"/>
      <c r="M64121" s="11"/>
      <c r="N64121"/>
      <c r="O64121"/>
      <c r="P64121"/>
      <c r="Q64121"/>
      <c r="R64121"/>
      <c r="S64121"/>
      <c r="T64121"/>
    </row>
    <row r="64122" spans="1:20" x14ac:dyDescent="0.25">
      <c r="A64122"/>
      <c r="B64122" s="36"/>
      <c r="C64122"/>
      <c r="D64122"/>
      <c r="E64122"/>
      <c r="F64122"/>
      <c r="G64122"/>
      <c r="H64122"/>
      <c r="I64122"/>
      <c r="J64122"/>
      <c r="K64122"/>
      <c r="L64122" s="11"/>
      <c r="M64122" s="11"/>
      <c r="N64122"/>
      <c r="O64122"/>
      <c r="P64122"/>
      <c r="Q64122"/>
      <c r="R64122"/>
      <c r="S64122"/>
      <c r="T64122"/>
    </row>
    <row r="64123" spans="1:20" x14ac:dyDescent="0.25">
      <c r="A64123"/>
      <c r="B64123" s="36"/>
      <c r="C64123"/>
      <c r="D64123"/>
      <c r="E64123"/>
      <c r="F64123"/>
      <c r="G64123"/>
      <c r="H64123"/>
      <c r="I64123"/>
      <c r="J64123"/>
      <c r="K64123"/>
      <c r="L64123" s="11"/>
      <c r="M64123" s="11"/>
      <c r="N64123"/>
      <c r="O64123"/>
      <c r="P64123"/>
      <c r="Q64123"/>
      <c r="R64123"/>
      <c r="S64123"/>
      <c r="T64123"/>
    </row>
    <row r="64124" spans="1:20" x14ac:dyDescent="0.25">
      <c r="A64124"/>
      <c r="B64124" s="36"/>
      <c r="C64124"/>
      <c r="D64124"/>
      <c r="E64124"/>
      <c r="F64124"/>
      <c r="G64124"/>
      <c r="H64124"/>
      <c r="I64124"/>
      <c r="J64124"/>
      <c r="K64124"/>
      <c r="L64124" s="11"/>
      <c r="M64124" s="11"/>
      <c r="N64124"/>
      <c r="O64124"/>
      <c r="P64124"/>
      <c r="Q64124"/>
      <c r="R64124"/>
      <c r="S64124"/>
      <c r="T64124"/>
    </row>
    <row r="64125" spans="1:20" x14ac:dyDescent="0.25">
      <c r="A64125"/>
      <c r="B64125" s="36"/>
      <c r="C64125"/>
      <c r="D64125"/>
      <c r="E64125"/>
      <c r="F64125"/>
      <c r="G64125"/>
      <c r="H64125"/>
      <c r="I64125"/>
      <c r="J64125"/>
      <c r="K64125"/>
      <c r="L64125" s="11"/>
      <c r="M64125" s="11"/>
      <c r="N64125"/>
      <c r="O64125"/>
      <c r="P64125"/>
      <c r="Q64125"/>
      <c r="R64125"/>
      <c r="S64125"/>
      <c r="T64125"/>
    </row>
    <row r="64126" spans="1:20" x14ac:dyDescent="0.25">
      <c r="A64126"/>
      <c r="B64126" s="36"/>
      <c r="C64126"/>
      <c r="D64126"/>
      <c r="E64126"/>
      <c r="F64126"/>
      <c r="G64126"/>
      <c r="H64126"/>
      <c r="I64126"/>
      <c r="J64126"/>
      <c r="K64126"/>
      <c r="L64126" s="11"/>
      <c r="M64126" s="11"/>
      <c r="N64126"/>
      <c r="O64126"/>
      <c r="P64126"/>
      <c r="Q64126"/>
      <c r="R64126"/>
      <c r="S64126"/>
      <c r="T64126"/>
    </row>
    <row r="64127" spans="1:20" x14ac:dyDescent="0.25">
      <c r="A64127"/>
      <c r="B64127" s="36"/>
      <c r="C64127"/>
      <c r="D64127"/>
      <c r="E64127"/>
      <c r="F64127"/>
      <c r="G64127"/>
      <c r="H64127"/>
      <c r="I64127"/>
      <c r="J64127"/>
      <c r="K64127"/>
      <c r="L64127" s="11"/>
      <c r="M64127" s="11"/>
      <c r="N64127"/>
      <c r="O64127"/>
      <c r="P64127"/>
      <c r="Q64127"/>
      <c r="R64127"/>
      <c r="S64127"/>
      <c r="T64127"/>
    </row>
    <row r="64128" spans="1:20" x14ac:dyDescent="0.25">
      <c r="A64128"/>
      <c r="B64128" s="36"/>
      <c r="C64128"/>
      <c r="D64128"/>
      <c r="E64128"/>
      <c r="F64128"/>
      <c r="G64128"/>
      <c r="H64128"/>
      <c r="I64128"/>
      <c r="J64128"/>
      <c r="K64128"/>
      <c r="L64128" s="11"/>
      <c r="M64128" s="11"/>
      <c r="N64128"/>
      <c r="O64128"/>
      <c r="P64128"/>
      <c r="Q64128"/>
      <c r="R64128"/>
      <c r="S64128"/>
      <c r="T64128"/>
    </row>
    <row r="64129" spans="1:20" x14ac:dyDescent="0.25">
      <c r="A64129"/>
      <c r="B64129" s="36"/>
      <c r="C64129"/>
      <c r="D64129"/>
      <c r="E64129"/>
      <c r="F64129"/>
      <c r="G64129"/>
      <c r="H64129"/>
      <c r="I64129"/>
      <c r="J64129"/>
      <c r="K64129"/>
      <c r="L64129" s="11"/>
      <c r="M64129" s="11"/>
      <c r="N64129"/>
      <c r="O64129"/>
      <c r="P64129"/>
      <c r="Q64129"/>
      <c r="R64129"/>
      <c r="S64129"/>
      <c r="T64129"/>
    </row>
    <row r="64130" spans="1:20" x14ac:dyDescent="0.25">
      <c r="A64130"/>
      <c r="B64130" s="36"/>
      <c r="C64130"/>
      <c r="D64130"/>
      <c r="E64130"/>
      <c r="F64130"/>
      <c r="G64130"/>
      <c r="H64130"/>
      <c r="I64130"/>
      <c r="J64130"/>
      <c r="K64130"/>
      <c r="L64130" s="11"/>
      <c r="M64130" s="11"/>
      <c r="N64130"/>
      <c r="O64130"/>
      <c r="P64130"/>
      <c r="Q64130"/>
      <c r="R64130"/>
      <c r="S64130"/>
      <c r="T64130"/>
    </row>
    <row r="64131" spans="1:20" x14ac:dyDescent="0.25">
      <c r="A64131"/>
      <c r="B64131" s="36"/>
      <c r="C64131"/>
      <c r="D64131"/>
      <c r="E64131"/>
      <c r="F64131"/>
      <c r="G64131"/>
      <c r="H64131"/>
      <c r="I64131"/>
      <c r="J64131"/>
      <c r="K64131"/>
      <c r="L64131" s="11"/>
      <c r="M64131" s="11"/>
      <c r="N64131"/>
      <c r="O64131"/>
      <c r="P64131"/>
      <c r="Q64131"/>
      <c r="R64131"/>
      <c r="S64131"/>
      <c r="T64131"/>
    </row>
    <row r="64132" spans="1:20" x14ac:dyDescent="0.25">
      <c r="A64132"/>
      <c r="B64132" s="36"/>
      <c r="C64132"/>
      <c r="D64132"/>
      <c r="E64132"/>
      <c r="F64132"/>
      <c r="G64132"/>
      <c r="H64132"/>
      <c r="I64132"/>
      <c r="J64132"/>
      <c r="K64132"/>
      <c r="L64132" s="11"/>
      <c r="M64132" s="11"/>
      <c r="N64132"/>
      <c r="O64132"/>
      <c r="P64132"/>
      <c r="Q64132"/>
      <c r="R64132"/>
      <c r="S64132"/>
      <c r="T64132"/>
    </row>
    <row r="64133" spans="1:20" x14ac:dyDescent="0.25">
      <c r="A64133"/>
      <c r="B64133" s="36"/>
      <c r="C64133"/>
      <c r="D64133"/>
      <c r="E64133"/>
      <c r="F64133"/>
      <c r="G64133"/>
      <c r="H64133"/>
      <c r="I64133"/>
      <c r="J64133"/>
      <c r="K64133"/>
      <c r="L64133" s="11"/>
      <c r="M64133" s="11"/>
      <c r="N64133"/>
      <c r="O64133"/>
      <c r="P64133"/>
      <c r="Q64133"/>
      <c r="R64133"/>
      <c r="S64133"/>
      <c r="T64133"/>
    </row>
    <row r="64134" spans="1:20" x14ac:dyDescent="0.25">
      <c r="A64134"/>
      <c r="B64134" s="36"/>
      <c r="C64134"/>
      <c r="D64134"/>
      <c r="E64134"/>
      <c r="F64134"/>
      <c r="G64134"/>
      <c r="H64134"/>
      <c r="I64134"/>
      <c r="J64134"/>
      <c r="K64134"/>
      <c r="L64134" s="11"/>
      <c r="M64134" s="11"/>
      <c r="N64134"/>
      <c r="O64134"/>
      <c r="P64134"/>
      <c r="Q64134"/>
      <c r="R64134"/>
      <c r="S64134"/>
      <c r="T64134"/>
    </row>
    <row r="64135" spans="1:20" x14ac:dyDescent="0.25">
      <c r="A64135"/>
      <c r="B64135" s="36"/>
      <c r="C64135"/>
      <c r="D64135"/>
      <c r="E64135"/>
      <c r="F64135"/>
      <c r="G64135"/>
      <c r="H64135"/>
      <c r="I64135"/>
      <c r="J64135"/>
      <c r="K64135"/>
      <c r="L64135" s="11"/>
      <c r="M64135" s="11"/>
      <c r="N64135"/>
      <c r="O64135"/>
      <c r="P64135"/>
      <c r="Q64135"/>
      <c r="R64135"/>
      <c r="S64135"/>
      <c r="T64135"/>
    </row>
    <row r="64136" spans="1:20" x14ac:dyDescent="0.25">
      <c r="A64136"/>
      <c r="B64136" s="36"/>
      <c r="C64136"/>
      <c r="D64136"/>
      <c r="E64136"/>
      <c r="F64136"/>
      <c r="G64136"/>
      <c r="H64136"/>
      <c r="I64136"/>
      <c r="J64136"/>
      <c r="K64136"/>
      <c r="L64136" s="11"/>
      <c r="M64136" s="11"/>
      <c r="N64136"/>
      <c r="O64136"/>
      <c r="P64136"/>
      <c r="Q64136"/>
      <c r="R64136"/>
      <c r="S64136"/>
      <c r="T64136"/>
    </row>
    <row r="64137" spans="1:20" x14ac:dyDescent="0.25">
      <c r="A64137"/>
      <c r="B64137" s="36"/>
      <c r="C64137"/>
      <c r="D64137"/>
      <c r="E64137"/>
      <c r="F64137"/>
      <c r="G64137"/>
      <c r="H64137"/>
      <c r="I64137"/>
      <c r="J64137"/>
      <c r="K64137"/>
      <c r="L64137" s="11"/>
      <c r="M64137" s="11"/>
      <c r="N64137"/>
      <c r="O64137"/>
      <c r="P64137"/>
      <c r="Q64137"/>
      <c r="R64137"/>
      <c r="S64137"/>
      <c r="T64137"/>
    </row>
    <row r="64138" spans="1:20" x14ac:dyDescent="0.25">
      <c r="A64138"/>
      <c r="B64138" s="36"/>
      <c r="C64138"/>
      <c r="D64138"/>
      <c r="E64138"/>
      <c r="F64138"/>
      <c r="G64138"/>
      <c r="H64138"/>
      <c r="I64138"/>
      <c r="J64138"/>
      <c r="K64138"/>
      <c r="L64138" s="11"/>
      <c r="M64138" s="11"/>
      <c r="N64138"/>
      <c r="O64138"/>
      <c r="P64138"/>
      <c r="Q64138"/>
      <c r="R64138"/>
      <c r="S64138"/>
      <c r="T64138"/>
    </row>
    <row r="64139" spans="1:20" x14ac:dyDescent="0.25">
      <c r="A64139"/>
      <c r="B64139" s="36"/>
      <c r="C64139"/>
      <c r="D64139"/>
      <c r="E64139"/>
      <c r="F64139"/>
      <c r="G64139"/>
      <c r="H64139"/>
      <c r="I64139"/>
      <c r="J64139"/>
      <c r="K64139"/>
      <c r="L64139" s="11"/>
      <c r="M64139" s="11"/>
      <c r="N64139"/>
      <c r="O64139"/>
      <c r="P64139"/>
      <c r="Q64139"/>
      <c r="R64139"/>
      <c r="S64139"/>
      <c r="T64139"/>
    </row>
    <row r="64140" spans="1:20" x14ac:dyDescent="0.25">
      <c r="A64140"/>
      <c r="B64140" s="36"/>
      <c r="C64140"/>
      <c r="D64140"/>
      <c r="E64140"/>
      <c r="F64140"/>
      <c r="G64140"/>
      <c r="H64140"/>
      <c r="I64140"/>
      <c r="J64140"/>
      <c r="K64140"/>
      <c r="L64140" s="11"/>
      <c r="M64140" s="11"/>
      <c r="N64140"/>
      <c r="O64140"/>
      <c r="P64140"/>
      <c r="Q64140"/>
      <c r="R64140"/>
      <c r="S64140"/>
      <c r="T64140"/>
    </row>
    <row r="64141" spans="1:20" x14ac:dyDescent="0.25">
      <c r="A64141"/>
      <c r="B64141" s="36"/>
      <c r="C64141"/>
      <c r="D64141"/>
      <c r="E64141"/>
      <c r="F64141"/>
      <c r="G64141"/>
      <c r="H64141"/>
      <c r="I64141"/>
      <c r="J64141"/>
      <c r="K64141"/>
      <c r="L64141" s="11"/>
      <c r="M64141" s="11"/>
      <c r="N64141"/>
      <c r="O64141"/>
      <c r="P64141"/>
      <c r="Q64141"/>
      <c r="R64141"/>
      <c r="S64141"/>
      <c r="T64141"/>
    </row>
    <row r="64142" spans="1:20" x14ac:dyDescent="0.25">
      <c r="A64142"/>
      <c r="B64142" s="36"/>
      <c r="C64142"/>
      <c r="D64142"/>
      <c r="E64142"/>
      <c r="F64142"/>
      <c r="G64142"/>
      <c r="H64142"/>
      <c r="I64142"/>
      <c r="J64142"/>
      <c r="K64142"/>
      <c r="L64142" s="11"/>
      <c r="M64142" s="11"/>
      <c r="N64142"/>
      <c r="O64142"/>
      <c r="P64142"/>
      <c r="Q64142"/>
      <c r="R64142"/>
      <c r="S64142"/>
      <c r="T64142"/>
    </row>
    <row r="64143" spans="1:20" x14ac:dyDescent="0.25">
      <c r="A64143"/>
      <c r="B64143" s="36"/>
      <c r="C64143"/>
      <c r="D64143"/>
      <c r="E64143"/>
      <c r="F64143"/>
      <c r="G64143"/>
      <c r="H64143"/>
      <c r="I64143"/>
      <c r="J64143"/>
      <c r="K64143"/>
      <c r="L64143" s="11"/>
      <c r="M64143" s="11"/>
      <c r="N64143"/>
      <c r="O64143"/>
      <c r="P64143"/>
      <c r="Q64143"/>
      <c r="R64143"/>
      <c r="S64143"/>
      <c r="T64143"/>
    </row>
    <row r="64144" spans="1:20" x14ac:dyDescent="0.25">
      <c r="A64144"/>
      <c r="B64144" s="36"/>
      <c r="C64144"/>
      <c r="D64144"/>
      <c r="E64144"/>
      <c r="F64144"/>
      <c r="G64144"/>
      <c r="H64144"/>
      <c r="I64144"/>
      <c r="J64144"/>
      <c r="K64144"/>
      <c r="L64144" s="11"/>
      <c r="M64144" s="11"/>
      <c r="N64144"/>
      <c r="O64144"/>
      <c r="P64144"/>
      <c r="Q64144"/>
      <c r="R64144"/>
      <c r="S64144"/>
      <c r="T64144"/>
    </row>
    <row r="64145" spans="1:20" x14ac:dyDescent="0.25">
      <c r="A64145"/>
      <c r="B64145" s="36"/>
      <c r="C64145"/>
      <c r="D64145"/>
      <c r="E64145"/>
      <c r="F64145"/>
      <c r="G64145"/>
      <c r="H64145"/>
      <c r="I64145"/>
      <c r="J64145"/>
      <c r="K64145"/>
      <c r="L64145" s="11"/>
      <c r="M64145" s="11"/>
      <c r="N64145"/>
      <c r="O64145"/>
      <c r="P64145"/>
      <c r="Q64145"/>
      <c r="R64145"/>
      <c r="S64145"/>
      <c r="T64145"/>
    </row>
    <row r="64146" spans="1:20" x14ac:dyDescent="0.25">
      <c r="A64146"/>
      <c r="B64146" s="36"/>
      <c r="C64146"/>
      <c r="D64146"/>
      <c r="E64146"/>
      <c r="F64146"/>
      <c r="G64146"/>
      <c r="H64146"/>
      <c r="I64146"/>
      <c r="J64146"/>
      <c r="K64146"/>
      <c r="L64146" s="11"/>
      <c r="M64146" s="11"/>
      <c r="N64146"/>
      <c r="O64146"/>
      <c r="P64146"/>
      <c r="Q64146"/>
      <c r="R64146"/>
      <c r="S64146"/>
      <c r="T64146"/>
    </row>
    <row r="64147" spans="1:20" x14ac:dyDescent="0.25">
      <c r="A64147"/>
      <c r="B64147" s="36"/>
      <c r="C64147"/>
      <c r="D64147"/>
      <c r="E64147"/>
      <c r="F64147"/>
      <c r="G64147"/>
      <c r="H64147"/>
      <c r="I64147"/>
      <c r="J64147"/>
      <c r="K64147"/>
      <c r="L64147" s="11"/>
      <c r="M64147" s="11"/>
      <c r="N64147"/>
      <c r="O64147"/>
      <c r="P64147"/>
      <c r="Q64147"/>
      <c r="R64147"/>
      <c r="S64147"/>
      <c r="T64147"/>
    </row>
    <row r="64148" spans="1:20" x14ac:dyDescent="0.25">
      <c r="A64148"/>
      <c r="B64148" s="36"/>
      <c r="C64148"/>
      <c r="D64148"/>
      <c r="E64148"/>
      <c r="F64148"/>
      <c r="G64148"/>
      <c r="H64148"/>
      <c r="I64148"/>
      <c r="J64148"/>
      <c r="K64148"/>
      <c r="L64148" s="11"/>
      <c r="M64148" s="11"/>
      <c r="N64148"/>
      <c r="O64148"/>
      <c r="P64148"/>
      <c r="Q64148"/>
      <c r="R64148"/>
      <c r="S64148"/>
      <c r="T64148"/>
    </row>
    <row r="64149" spans="1:20" x14ac:dyDescent="0.25">
      <c r="A64149"/>
      <c r="B64149" s="36"/>
      <c r="C64149"/>
      <c r="D64149"/>
      <c r="E64149"/>
      <c r="F64149"/>
      <c r="G64149"/>
      <c r="H64149"/>
      <c r="I64149"/>
      <c r="J64149"/>
      <c r="K64149"/>
      <c r="L64149" s="11"/>
      <c r="M64149" s="11"/>
      <c r="N64149"/>
      <c r="O64149"/>
      <c r="P64149"/>
      <c r="Q64149"/>
      <c r="R64149"/>
      <c r="S64149"/>
      <c r="T64149"/>
    </row>
    <row r="64150" spans="1:20" x14ac:dyDescent="0.25">
      <c r="A64150"/>
      <c r="B64150" s="36"/>
      <c r="C64150"/>
      <c r="D64150"/>
      <c r="E64150"/>
      <c r="F64150"/>
      <c r="G64150"/>
      <c r="H64150"/>
      <c r="I64150"/>
      <c r="J64150"/>
      <c r="K64150"/>
      <c r="L64150" s="11"/>
      <c r="M64150" s="11"/>
      <c r="N64150"/>
      <c r="O64150"/>
      <c r="P64150"/>
      <c r="Q64150"/>
      <c r="R64150"/>
      <c r="S64150"/>
      <c r="T64150"/>
    </row>
    <row r="64151" spans="1:20" x14ac:dyDescent="0.25">
      <c r="A64151"/>
      <c r="B64151" s="36"/>
      <c r="C64151"/>
      <c r="D64151"/>
      <c r="E64151"/>
      <c r="F64151"/>
      <c r="G64151"/>
      <c r="H64151"/>
      <c r="I64151"/>
      <c r="J64151"/>
      <c r="K64151"/>
      <c r="L64151" s="11"/>
      <c r="M64151" s="11"/>
      <c r="N64151"/>
      <c r="O64151"/>
      <c r="P64151"/>
      <c r="Q64151"/>
      <c r="R64151"/>
      <c r="S64151"/>
      <c r="T64151"/>
    </row>
    <row r="64152" spans="1:20" x14ac:dyDescent="0.25">
      <c r="A64152"/>
      <c r="B64152" s="36"/>
      <c r="C64152"/>
      <c r="D64152"/>
      <c r="E64152"/>
      <c r="F64152"/>
      <c r="G64152"/>
      <c r="H64152"/>
      <c r="I64152"/>
      <c r="J64152"/>
      <c r="K64152"/>
      <c r="L64152" s="11"/>
      <c r="M64152" s="11"/>
      <c r="N64152"/>
      <c r="O64152"/>
      <c r="P64152"/>
      <c r="Q64152"/>
      <c r="R64152"/>
      <c r="S64152"/>
      <c r="T64152"/>
    </row>
    <row r="64153" spans="1:20" x14ac:dyDescent="0.25">
      <c r="A64153"/>
      <c r="B64153" s="36"/>
      <c r="C64153"/>
      <c r="D64153"/>
      <c r="E64153"/>
      <c r="F64153"/>
      <c r="G64153"/>
      <c r="H64153"/>
      <c r="I64153"/>
      <c r="J64153"/>
      <c r="K64153"/>
      <c r="L64153" s="11"/>
      <c r="M64153" s="11"/>
      <c r="N64153"/>
      <c r="O64153"/>
      <c r="P64153"/>
      <c r="Q64153"/>
      <c r="R64153"/>
      <c r="S64153"/>
      <c r="T64153"/>
    </row>
    <row r="64154" spans="1:20" x14ac:dyDescent="0.25">
      <c r="A64154"/>
      <c r="B64154" s="36"/>
      <c r="C64154"/>
      <c r="D64154"/>
      <c r="E64154"/>
      <c r="F64154"/>
      <c r="G64154"/>
      <c r="H64154"/>
      <c r="I64154"/>
      <c r="J64154"/>
      <c r="K64154"/>
      <c r="L64154" s="11"/>
      <c r="M64154" s="11"/>
      <c r="N64154"/>
      <c r="O64154"/>
      <c r="P64154"/>
      <c r="Q64154"/>
      <c r="R64154"/>
      <c r="S64154"/>
      <c r="T64154"/>
    </row>
    <row r="64155" spans="1:20" x14ac:dyDescent="0.25">
      <c r="A64155"/>
      <c r="B64155" s="36"/>
      <c r="C64155"/>
      <c r="D64155"/>
      <c r="E64155"/>
      <c r="F64155"/>
      <c r="G64155"/>
      <c r="H64155"/>
      <c r="I64155"/>
      <c r="J64155"/>
      <c r="K64155"/>
      <c r="L64155" s="11"/>
      <c r="M64155" s="11"/>
      <c r="N64155"/>
      <c r="O64155"/>
      <c r="P64155"/>
      <c r="Q64155"/>
      <c r="R64155"/>
      <c r="S64155"/>
      <c r="T64155"/>
    </row>
    <row r="64156" spans="1:20" x14ac:dyDescent="0.25">
      <c r="A64156"/>
      <c r="B64156" s="36"/>
      <c r="C64156"/>
      <c r="D64156"/>
      <c r="E64156"/>
      <c r="F64156"/>
      <c r="G64156"/>
      <c r="H64156"/>
      <c r="I64156"/>
      <c r="J64156"/>
      <c r="K64156"/>
      <c r="L64156" s="11"/>
      <c r="M64156" s="11"/>
      <c r="N64156"/>
      <c r="O64156"/>
      <c r="P64156"/>
      <c r="Q64156"/>
      <c r="R64156"/>
      <c r="S64156"/>
      <c r="T64156"/>
    </row>
    <row r="64157" spans="1:20" x14ac:dyDescent="0.25">
      <c r="A64157"/>
      <c r="B64157" s="36"/>
      <c r="C64157"/>
      <c r="D64157"/>
      <c r="E64157"/>
      <c r="F64157"/>
      <c r="G64157"/>
      <c r="H64157"/>
      <c r="I64157"/>
      <c r="J64157"/>
      <c r="K64157"/>
      <c r="L64157" s="11"/>
      <c r="M64157" s="11"/>
      <c r="N64157"/>
      <c r="O64157"/>
      <c r="P64157"/>
      <c r="Q64157"/>
      <c r="R64157"/>
      <c r="S64157"/>
      <c r="T64157"/>
    </row>
    <row r="64158" spans="1:20" x14ac:dyDescent="0.25">
      <c r="A64158"/>
      <c r="B64158" s="36"/>
      <c r="C64158"/>
      <c r="D64158"/>
      <c r="E64158"/>
      <c r="F64158"/>
      <c r="G64158"/>
      <c r="H64158"/>
      <c r="I64158"/>
      <c r="J64158"/>
      <c r="K64158"/>
      <c r="L64158" s="11"/>
      <c r="M64158" s="11"/>
      <c r="N64158"/>
      <c r="O64158"/>
      <c r="P64158"/>
      <c r="Q64158"/>
      <c r="R64158"/>
      <c r="S64158"/>
      <c r="T64158"/>
    </row>
    <row r="64159" spans="1:20" x14ac:dyDescent="0.25">
      <c r="A64159"/>
      <c r="B64159" s="36"/>
      <c r="C64159"/>
      <c r="D64159"/>
      <c r="E64159"/>
      <c r="F64159"/>
      <c r="G64159"/>
      <c r="H64159"/>
      <c r="I64159"/>
      <c r="J64159"/>
      <c r="K64159"/>
      <c r="L64159" s="11"/>
      <c r="M64159" s="11"/>
      <c r="N64159"/>
      <c r="O64159"/>
      <c r="P64159"/>
      <c r="Q64159"/>
      <c r="R64159"/>
      <c r="S64159"/>
      <c r="T64159"/>
    </row>
    <row r="64160" spans="1:20" x14ac:dyDescent="0.25">
      <c r="A64160"/>
      <c r="B64160" s="36"/>
      <c r="C64160"/>
      <c r="D64160"/>
      <c r="E64160"/>
      <c r="F64160"/>
      <c r="G64160"/>
      <c r="H64160"/>
      <c r="I64160"/>
      <c r="J64160"/>
      <c r="K64160"/>
      <c r="L64160" s="11"/>
      <c r="M64160" s="11"/>
      <c r="N64160"/>
      <c r="O64160"/>
      <c r="P64160"/>
      <c r="Q64160"/>
      <c r="R64160"/>
      <c r="S64160"/>
      <c r="T64160"/>
    </row>
    <row r="64161" spans="1:20" x14ac:dyDescent="0.25">
      <c r="A64161"/>
      <c r="B64161" s="36"/>
      <c r="C64161"/>
      <c r="D64161"/>
      <c r="E64161"/>
      <c r="F64161"/>
      <c r="G64161"/>
      <c r="H64161"/>
      <c r="I64161"/>
      <c r="J64161"/>
      <c r="K64161"/>
      <c r="L64161" s="11"/>
      <c r="M64161" s="11"/>
      <c r="N64161"/>
      <c r="O64161"/>
      <c r="P64161"/>
      <c r="Q64161"/>
      <c r="R64161"/>
      <c r="S64161"/>
      <c r="T64161"/>
    </row>
    <row r="64162" spans="1:20" x14ac:dyDescent="0.25">
      <c r="A64162"/>
      <c r="B64162" s="36"/>
      <c r="C64162"/>
      <c r="D64162"/>
      <c r="E64162"/>
      <c r="F64162"/>
      <c r="G64162"/>
      <c r="H64162"/>
      <c r="I64162"/>
      <c r="J64162"/>
      <c r="K64162"/>
      <c r="L64162" s="11"/>
      <c r="M64162" s="11"/>
      <c r="N64162"/>
      <c r="O64162"/>
      <c r="P64162"/>
      <c r="Q64162"/>
      <c r="R64162"/>
      <c r="S64162"/>
      <c r="T64162"/>
    </row>
    <row r="64163" spans="1:20" x14ac:dyDescent="0.25">
      <c r="A64163"/>
      <c r="B64163" s="36"/>
      <c r="C64163"/>
      <c r="D64163"/>
      <c r="E64163"/>
      <c r="F64163"/>
      <c r="G64163"/>
      <c r="H64163"/>
      <c r="I64163"/>
      <c r="J64163"/>
      <c r="K64163"/>
      <c r="L64163" s="11"/>
      <c r="M64163" s="11"/>
      <c r="N64163"/>
      <c r="O64163"/>
      <c r="P64163"/>
      <c r="Q64163"/>
      <c r="R64163"/>
      <c r="S64163"/>
      <c r="T64163"/>
    </row>
    <row r="64164" spans="1:20" x14ac:dyDescent="0.25">
      <c r="A64164"/>
      <c r="B64164" s="36"/>
      <c r="C64164"/>
      <c r="D64164"/>
      <c r="E64164"/>
      <c r="F64164"/>
      <c r="G64164"/>
      <c r="H64164"/>
      <c r="I64164"/>
      <c r="J64164"/>
      <c r="K64164"/>
      <c r="L64164" s="11"/>
      <c r="M64164" s="11"/>
      <c r="N64164"/>
      <c r="O64164"/>
      <c r="P64164"/>
      <c r="Q64164"/>
      <c r="R64164"/>
      <c r="S64164"/>
      <c r="T64164"/>
    </row>
    <row r="64165" spans="1:20" x14ac:dyDescent="0.25">
      <c r="A64165"/>
      <c r="B64165" s="36"/>
      <c r="C64165"/>
      <c r="D64165"/>
      <c r="E64165"/>
      <c r="F64165"/>
      <c r="G64165"/>
      <c r="H64165"/>
      <c r="I64165"/>
      <c r="J64165"/>
      <c r="K64165"/>
      <c r="L64165" s="11"/>
      <c r="M64165" s="11"/>
      <c r="N64165"/>
      <c r="O64165"/>
      <c r="P64165"/>
      <c r="Q64165"/>
      <c r="R64165"/>
      <c r="S64165"/>
      <c r="T64165"/>
    </row>
    <row r="64166" spans="1:20" x14ac:dyDescent="0.25">
      <c r="A64166"/>
      <c r="B64166" s="36"/>
      <c r="C64166"/>
      <c r="D64166"/>
      <c r="E64166"/>
      <c r="F64166"/>
      <c r="G64166"/>
      <c r="H64166"/>
      <c r="I64166"/>
      <c r="J64166"/>
      <c r="K64166"/>
      <c r="L64166" s="11"/>
      <c r="M64166" s="11"/>
      <c r="N64166"/>
      <c r="O64166"/>
      <c r="P64166"/>
      <c r="Q64166"/>
      <c r="R64166"/>
      <c r="S64166"/>
      <c r="T64166"/>
    </row>
    <row r="64167" spans="1:20" x14ac:dyDescent="0.25">
      <c r="A64167"/>
      <c r="B64167" s="36"/>
      <c r="C64167"/>
      <c r="D64167"/>
      <c r="E64167"/>
      <c r="F64167"/>
      <c r="G64167"/>
      <c r="H64167"/>
      <c r="I64167"/>
      <c r="J64167"/>
      <c r="K64167"/>
      <c r="L64167" s="11"/>
      <c r="M64167" s="11"/>
      <c r="N64167"/>
      <c r="O64167"/>
      <c r="P64167"/>
      <c r="Q64167"/>
      <c r="R64167"/>
      <c r="S64167"/>
      <c r="T64167"/>
    </row>
    <row r="64168" spans="1:20" x14ac:dyDescent="0.25">
      <c r="A64168"/>
      <c r="B64168" s="36"/>
      <c r="C64168"/>
      <c r="D64168"/>
      <c r="E64168"/>
      <c r="F64168"/>
      <c r="G64168"/>
      <c r="H64168"/>
      <c r="I64168"/>
      <c r="J64168"/>
      <c r="K64168"/>
      <c r="L64168" s="11"/>
      <c r="M64168" s="11"/>
      <c r="N64168"/>
      <c r="O64168"/>
      <c r="P64168"/>
      <c r="Q64168"/>
      <c r="R64168"/>
      <c r="S64168"/>
      <c r="T64168"/>
    </row>
    <row r="64169" spans="1:20" x14ac:dyDescent="0.25">
      <c r="A64169"/>
      <c r="B64169" s="36"/>
      <c r="C64169"/>
      <c r="D64169"/>
      <c r="E64169"/>
      <c r="F64169"/>
      <c r="G64169"/>
      <c r="H64169"/>
      <c r="I64169"/>
      <c r="J64169"/>
      <c r="K64169"/>
      <c r="L64169" s="11"/>
      <c r="M64169" s="11"/>
      <c r="N64169"/>
      <c r="O64169"/>
      <c r="P64169"/>
      <c r="Q64169"/>
      <c r="R64169"/>
      <c r="S64169"/>
      <c r="T64169"/>
    </row>
    <row r="64170" spans="1:20" x14ac:dyDescent="0.25">
      <c r="A64170"/>
      <c r="B64170" s="36"/>
      <c r="C64170"/>
      <c r="D64170"/>
      <c r="E64170"/>
      <c r="F64170"/>
      <c r="G64170"/>
      <c r="H64170"/>
      <c r="I64170"/>
      <c r="J64170"/>
      <c r="K64170"/>
      <c r="L64170" s="11"/>
      <c r="M64170" s="11"/>
      <c r="N64170"/>
      <c r="O64170"/>
      <c r="P64170"/>
      <c r="Q64170"/>
      <c r="R64170"/>
      <c r="S64170"/>
      <c r="T64170"/>
    </row>
    <row r="64171" spans="1:20" x14ac:dyDescent="0.25">
      <c r="A64171"/>
      <c r="B64171" s="36"/>
      <c r="C64171"/>
      <c r="D64171"/>
      <c r="E64171"/>
      <c r="F64171"/>
      <c r="G64171"/>
      <c r="H64171"/>
      <c r="I64171"/>
      <c r="J64171"/>
      <c r="K64171"/>
      <c r="L64171" s="11"/>
      <c r="M64171" s="11"/>
      <c r="N64171"/>
      <c r="O64171"/>
      <c r="P64171"/>
      <c r="Q64171"/>
      <c r="R64171"/>
      <c r="S64171"/>
      <c r="T64171"/>
    </row>
    <row r="64172" spans="1:20" x14ac:dyDescent="0.25">
      <c r="A64172"/>
      <c r="B64172" s="36"/>
      <c r="C64172"/>
      <c r="D64172"/>
      <c r="E64172"/>
      <c r="F64172"/>
      <c r="G64172"/>
      <c r="H64172"/>
      <c r="I64172"/>
      <c r="J64172"/>
      <c r="K64172"/>
      <c r="L64172" s="11"/>
      <c r="M64172" s="11"/>
      <c r="N64172"/>
      <c r="O64172"/>
      <c r="P64172"/>
      <c r="Q64172"/>
      <c r="R64172"/>
      <c r="S64172"/>
      <c r="T64172"/>
    </row>
    <row r="64173" spans="1:20" x14ac:dyDescent="0.25">
      <c r="A64173"/>
      <c r="B64173" s="36"/>
      <c r="C64173"/>
      <c r="D64173"/>
      <c r="E64173"/>
      <c r="F64173"/>
      <c r="G64173"/>
      <c r="H64173"/>
      <c r="I64173"/>
      <c r="J64173"/>
      <c r="K64173"/>
      <c r="L64173" s="11"/>
      <c r="M64173" s="11"/>
      <c r="N64173"/>
      <c r="O64173"/>
      <c r="P64173"/>
      <c r="Q64173"/>
      <c r="R64173"/>
      <c r="S64173"/>
      <c r="T64173"/>
    </row>
    <row r="64174" spans="1:20" x14ac:dyDescent="0.25">
      <c r="A64174"/>
      <c r="B64174" s="36"/>
      <c r="C64174"/>
      <c r="D64174"/>
      <c r="E64174"/>
      <c r="F64174"/>
      <c r="G64174"/>
      <c r="H64174"/>
      <c r="I64174"/>
      <c r="J64174"/>
      <c r="K64174"/>
      <c r="L64174" s="11"/>
      <c r="M64174" s="11"/>
      <c r="N64174"/>
      <c r="O64174"/>
      <c r="P64174"/>
      <c r="Q64174"/>
      <c r="R64174"/>
      <c r="S64174"/>
      <c r="T64174"/>
    </row>
    <row r="64175" spans="1:20" x14ac:dyDescent="0.25">
      <c r="A64175"/>
      <c r="B64175" s="36"/>
      <c r="C64175"/>
      <c r="D64175"/>
      <c r="E64175"/>
      <c r="F64175"/>
      <c r="G64175"/>
      <c r="H64175"/>
      <c r="I64175"/>
      <c r="J64175"/>
      <c r="K64175"/>
      <c r="L64175" s="11"/>
      <c r="M64175" s="11"/>
      <c r="N64175"/>
      <c r="O64175"/>
      <c r="P64175"/>
      <c r="Q64175"/>
      <c r="R64175"/>
      <c r="S64175"/>
      <c r="T64175"/>
    </row>
    <row r="64176" spans="1:20" x14ac:dyDescent="0.25">
      <c r="A64176"/>
      <c r="B64176" s="36"/>
      <c r="C64176"/>
      <c r="D64176"/>
      <c r="E64176"/>
      <c r="F64176"/>
      <c r="G64176"/>
      <c r="H64176"/>
      <c r="I64176"/>
      <c r="J64176"/>
      <c r="K64176"/>
      <c r="L64176" s="11"/>
      <c r="M64176" s="11"/>
      <c r="N64176"/>
      <c r="O64176"/>
      <c r="P64176"/>
      <c r="Q64176"/>
      <c r="R64176"/>
      <c r="S64176"/>
      <c r="T64176"/>
    </row>
    <row r="64177" spans="1:20" x14ac:dyDescent="0.25">
      <c r="A64177"/>
      <c r="B64177" s="36"/>
      <c r="C64177"/>
      <c r="D64177"/>
      <c r="E64177"/>
      <c r="F64177"/>
      <c r="G64177"/>
      <c r="H64177"/>
      <c r="I64177"/>
      <c r="J64177"/>
      <c r="K64177"/>
      <c r="L64177" s="11"/>
      <c r="M64177" s="11"/>
      <c r="N64177"/>
      <c r="O64177"/>
      <c r="P64177"/>
      <c r="Q64177"/>
      <c r="R64177"/>
      <c r="S64177"/>
      <c r="T64177"/>
    </row>
    <row r="64178" spans="1:20" x14ac:dyDescent="0.25">
      <c r="A64178"/>
      <c r="B64178" s="36"/>
      <c r="C64178"/>
      <c r="D64178"/>
      <c r="E64178"/>
      <c r="F64178"/>
      <c r="G64178"/>
      <c r="H64178"/>
      <c r="I64178"/>
      <c r="J64178"/>
      <c r="K64178"/>
      <c r="L64178" s="11"/>
      <c r="M64178" s="11"/>
      <c r="N64178"/>
      <c r="O64178"/>
      <c r="P64178"/>
      <c r="Q64178"/>
      <c r="R64178"/>
      <c r="S64178"/>
      <c r="T64178"/>
    </row>
    <row r="64179" spans="1:20" x14ac:dyDescent="0.25">
      <c r="A64179"/>
      <c r="B64179" s="36"/>
      <c r="C64179"/>
      <c r="D64179"/>
      <c r="E64179"/>
      <c r="F64179"/>
      <c r="G64179"/>
      <c r="H64179"/>
      <c r="I64179"/>
      <c r="J64179"/>
      <c r="K64179"/>
      <c r="L64179" s="11"/>
      <c r="M64179" s="11"/>
      <c r="N64179"/>
      <c r="O64179"/>
      <c r="P64179"/>
      <c r="Q64179"/>
      <c r="R64179"/>
      <c r="S64179"/>
      <c r="T64179"/>
    </row>
    <row r="64180" spans="1:20" x14ac:dyDescent="0.25">
      <c r="A64180"/>
      <c r="B64180" s="36"/>
      <c r="C64180"/>
      <c r="D64180"/>
      <c r="E64180"/>
      <c r="F64180"/>
      <c r="G64180"/>
      <c r="H64180"/>
      <c r="I64180"/>
      <c r="J64180"/>
      <c r="K64180"/>
      <c r="L64180" s="11"/>
      <c r="M64180" s="11"/>
      <c r="N64180"/>
      <c r="O64180"/>
      <c r="P64180"/>
      <c r="Q64180"/>
      <c r="R64180"/>
      <c r="S64180"/>
      <c r="T64180"/>
    </row>
    <row r="64181" spans="1:20" x14ac:dyDescent="0.25">
      <c r="A64181"/>
      <c r="B64181" s="36"/>
      <c r="C64181"/>
      <c r="D64181"/>
      <c r="E64181"/>
      <c r="F64181"/>
      <c r="G64181"/>
      <c r="H64181"/>
      <c r="I64181"/>
      <c r="J64181"/>
      <c r="K64181"/>
      <c r="L64181" s="11"/>
      <c r="M64181" s="11"/>
      <c r="N64181"/>
      <c r="O64181"/>
      <c r="P64181"/>
      <c r="Q64181"/>
      <c r="R64181"/>
      <c r="S64181"/>
      <c r="T64181"/>
    </row>
    <row r="64182" spans="1:20" x14ac:dyDescent="0.25">
      <c r="A64182"/>
      <c r="B64182" s="36"/>
      <c r="C64182"/>
      <c r="D64182"/>
      <c r="E64182"/>
      <c r="F64182"/>
      <c r="G64182"/>
      <c r="H64182"/>
      <c r="I64182"/>
      <c r="J64182"/>
      <c r="K64182"/>
      <c r="L64182" s="11"/>
      <c r="M64182" s="11"/>
      <c r="N64182"/>
      <c r="O64182"/>
      <c r="P64182"/>
      <c r="Q64182"/>
      <c r="R64182"/>
      <c r="S64182"/>
      <c r="T64182"/>
    </row>
    <row r="64183" spans="1:20" x14ac:dyDescent="0.25">
      <c r="A64183"/>
      <c r="B64183" s="36"/>
      <c r="C64183"/>
      <c r="D64183"/>
      <c r="E64183"/>
      <c r="F64183"/>
      <c r="G64183"/>
      <c r="H64183"/>
      <c r="I64183"/>
      <c r="J64183"/>
      <c r="K64183"/>
      <c r="L64183" s="11"/>
      <c r="M64183" s="11"/>
      <c r="N64183"/>
      <c r="O64183"/>
      <c r="P64183"/>
      <c r="Q64183"/>
      <c r="R64183"/>
      <c r="S64183"/>
      <c r="T64183"/>
    </row>
    <row r="64184" spans="1:20" x14ac:dyDescent="0.25">
      <c r="A64184"/>
      <c r="B64184" s="36"/>
      <c r="C64184"/>
      <c r="D64184"/>
      <c r="E64184"/>
      <c r="F64184"/>
      <c r="G64184"/>
      <c r="H64184"/>
      <c r="I64184"/>
      <c r="J64184"/>
      <c r="K64184"/>
      <c r="L64184" s="11"/>
      <c r="M64184" s="11"/>
      <c r="N64184"/>
      <c r="O64184"/>
      <c r="P64184"/>
      <c r="Q64184"/>
      <c r="R64184"/>
      <c r="S64184"/>
      <c r="T64184"/>
    </row>
    <row r="64185" spans="1:20" x14ac:dyDescent="0.25">
      <c r="A64185"/>
      <c r="B64185" s="36"/>
      <c r="C64185"/>
      <c r="D64185"/>
      <c r="E64185"/>
      <c r="F64185"/>
      <c r="G64185"/>
      <c r="H64185"/>
      <c r="I64185"/>
      <c r="J64185"/>
      <c r="K64185"/>
      <c r="L64185" s="11"/>
      <c r="M64185" s="11"/>
      <c r="N64185"/>
      <c r="O64185"/>
      <c r="P64185"/>
      <c r="Q64185"/>
      <c r="R64185"/>
      <c r="S64185"/>
      <c r="T64185"/>
    </row>
    <row r="64186" spans="1:20" x14ac:dyDescent="0.25">
      <c r="A64186"/>
      <c r="B64186" s="36"/>
      <c r="C64186"/>
      <c r="D64186"/>
      <c r="E64186"/>
      <c r="F64186"/>
      <c r="G64186"/>
      <c r="H64186"/>
      <c r="I64186"/>
      <c r="J64186"/>
      <c r="K64186"/>
      <c r="L64186" s="11"/>
      <c r="M64186" s="11"/>
      <c r="N64186"/>
      <c r="O64186"/>
      <c r="P64186"/>
      <c r="Q64186"/>
      <c r="R64186"/>
      <c r="S64186"/>
      <c r="T64186"/>
    </row>
    <row r="64187" spans="1:20" x14ac:dyDescent="0.25">
      <c r="A64187"/>
      <c r="B64187" s="36"/>
      <c r="C64187"/>
      <c r="D64187"/>
      <c r="E64187"/>
      <c r="F64187"/>
      <c r="G64187"/>
      <c r="H64187"/>
      <c r="I64187"/>
      <c r="J64187"/>
      <c r="K64187"/>
      <c r="L64187" s="11"/>
      <c r="M64187" s="11"/>
      <c r="N64187"/>
      <c r="O64187"/>
      <c r="P64187"/>
      <c r="Q64187"/>
      <c r="R64187"/>
      <c r="S64187"/>
      <c r="T64187"/>
    </row>
    <row r="64188" spans="1:20" x14ac:dyDescent="0.25">
      <c r="A64188"/>
      <c r="B64188" s="36"/>
      <c r="C64188"/>
      <c r="D64188"/>
      <c r="E64188"/>
      <c r="F64188"/>
      <c r="G64188"/>
      <c r="H64188"/>
      <c r="I64188"/>
      <c r="J64188"/>
      <c r="K64188"/>
      <c r="L64188" s="11"/>
      <c r="M64188" s="11"/>
      <c r="N64188"/>
      <c r="O64188"/>
      <c r="P64188"/>
      <c r="Q64188"/>
      <c r="R64188"/>
      <c r="S64188"/>
      <c r="T64188"/>
    </row>
    <row r="64189" spans="1:20" x14ac:dyDescent="0.25">
      <c r="A64189"/>
      <c r="B64189" s="36"/>
      <c r="C64189"/>
      <c r="D64189"/>
      <c r="E64189"/>
      <c r="F64189"/>
      <c r="G64189"/>
      <c r="H64189"/>
      <c r="I64189"/>
      <c r="J64189"/>
      <c r="K64189"/>
      <c r="L64189" s="11"/>
      <c r="M64189" s="11"/>
      <c r="N64189"/>
      <c r="O64189"/>
      <c r="P64189"/>
      <c r="Q64189"/>
      <c r="R64189"/>
      <c r="S64189"/>
      <c r="T64189"/>
    </row>
    <row r="64190" spans="1:20" x14ac:dyDescent="0.25">
      <c r="A64190"/>
      <c r="B64190" s="36"/>
      <c r="C64190"/>
      <c r="D64190"/>
      <c r="E64190"/>
      <c r="F64190"/>
      <c r="G64190"/>
      <c r="H64190"/>
      <c r="I64190"/>
      <c r="J64190"/>
      <c r="K64190"/>
      <c r="L64190" s="11"/>
      <c r="M64190" s="11"/>
      <c r="N64190"/>
      <c r="O64190"/>
      <c r="P64190"/>
      <c r="Q64190"/>
      <c r="R64190"/>
      <c r="S64190"/>
      <c r="T64190"/>
    </row>
    <row r="64191" spans="1:20" x14ac:dyDescent="0.25">
      <c r="A64191"/>
      <c r="B64191" s="36"/>
      <c r="C64191"/>
      <c r="D64191"/>
      <c r="E64191"/>
      <c r="F64191"/>
      <c r="G64191"/>
      <c r="H64191"/>
      <c r="I64191"/>
      <c r="J64191"/>
      <c r="K64191"/>
      <c r="L64191" s="11"/>
      <c r="M64191" s="11"/>
      <c r="N64191"/>
      <c r="O64191"/>
      <c r="P64191"/>
      <c r="Q64191"/>
      <c r="R64191"/>
      <c r="S64191"/>
      <c r="T64191"/>
    </row>
    <row r="64192" spans="1:20" x14ac:dyDescent="0.25">
      <c r="A64192"/>
      <c r="B64192" s="36"/>
      <c r="C64192"/>
      <c r="D64192"/>
      <c r="E64192"/>
      <c r="F64192"/>
      <c r="G64192"/>
      <c r="H64192"/>
      <c r="I64192"/>
      <c r="J64192"/>
      <c r="K64192"/>
      <c r="L64192" s="11"/>
      <c r="M64192" s="11"/>
      <c r="N64192"/>
      <c r="O64192"/>
      <c r="P64192"/>
      <c r="Q64192"/>
      <c r="R64192"/>
      <c r="S64192"/>
      <c r="T64192"/>
    </row>
    <row r="64193" spans="1:20" x14ac:dyDescent="0.25">
      <c r="A64193"/>
      <c r="B64193" s="36"/>
      <c r="C64193"/>
      <c r="D64193"/>
      <c r="E64193"/>
      <c r="F64193"/>
      <c r="G64193"/>
      <c r="H64193"/>
      <c r="I64193"/>
      <c r="J64193"/>
      <c r="K64193"/>
      <c r="L64193" s="11"/>
      <c r="M64193" s="11"/>
      <c r="N64193"/>
      <c r="O64193"/>
      <c r="P64193"/>
      <c r="Q64193"/>
      <c r="R64193"/>
      <c r="S64193"/>
      <c r="T64193"/>
    </row>
    <row r="64194" spans="1:20" x14ac:dyDescent="0.25">
      <c r="A64194"/>
      <c r="B64194" s="36"/>
      <c r="C64194"/>
      <c r="D64194"/>
      <c r="E64194"/>
      <c r="F64194"/>
      <c r="G64194"/>
      <c r="H64194"/>
      <c r="I64194"/>
      <c r="J64194"/>
      <c r="K64194"/>
      <c r="L64194" s="11"/>
      <c r="M64194" s="11"/>
      <c r="N64194"/>
      <c r="O64194"/>
      <c r="P64194"/>
      <c r="Q64194"/>
      <c r="R64194"/>
      <c r="S64194"/>
      <c r="T64194"/>
    </row>
    <row r="64195" spans="1:20" x14ac:dyDescent="0.25">
      <c r="A64195"/>
      <c r="B64195" s="36"/>
      <c r="C64195"/>
      <c r="D64195"/>
      <c r="E64195"/>
      <c r="F64195"/>
      <c r="G64195"/>
      <c r="H64195"/>
      <c r="I64195"/>
      <c r="J64195"/>
      <c r="K64195"/>
      <c r="L64195" s="11"/>
      <c r="M64195" s="11"/>
      <c r="N64195"/>
      <c r="O64195"/>
      <c r="P64195"/>
      <c r="Q64195"/>
      <c r="R64195"/>
      <c r="S64195"/>
      <c r="T64195"/>
    </row>
    <row r="64196" spans="1:20" x14ac:dyDescent="0.25">
      <c r="A64196"/>
      <c r="B64196" s="36"/>
      <c r="C64196"/>
      <c r="D64196"/>
      <c r="E64196"/>
      <c r="F64196"/>
      <c r="G64196"/>
      <c r="H64196"/>
      <c r="I64196"/>
      <c r="J64196"/>
      <c r="K64196"/>
      <c r="L64196" s="11"/>
      <c r="M64196" s="11"/>
      <c r="N64196"/>
      <c r="O64196"/>
      <c r="P64196"/>
      <c r="Q64196"/>
      <c r="R64196"/>
      <c r="S64196"/>
      <c r="T64196"/>
    </row>
    <row r="64197" spans="1:20" x14ac:dyDescent="0.25">
      <c r="A64197"/>
      <c r="B64197" s="36"/>
      <c r="C64197"/>
      <c r="D64197"/>
      <c r="E64197"/>
      <c r="F64197"/>
      <c r="G64197"/>
      <c r="H64197"/>
      <c r="I64197"/>
      <c r="J64197"/>
      <c r="K64197"/>
      <c r="L64197" s="11"/>
      <c r="M64197" s="11"/>
      <c r="N64197"/>
      <c r="O64197"/>
      <c r="P64197"/>
      <c r="Q64197"/>
      <c r="R64197"/>
      <c r="S64197"/>
      <c r="T64197"/>
    </row>
    <row r="64198" spans="1:20" x14ac:dyDescent="0.25">
      <c r="A64198"/>
      <c r="B64198" s="36"/>
      <c r="C64198"/>
      <c r="D64198"/>
      <c r="E64198"/>
      <c r="F64198"/>
      <c r="G64198"/>
      <c r="H64198"/>
      <c r="I64198"/>
      <c r="J64198"/>
      <c r="K64198"/>
      <c r="L64198" s="11"/>
      <c r="M64198" s="11"/>
      <c r="N64198"/>
      <c r="O64198"/>
      <c r="P64198"/>
      <c r="Q64198"/>
      <c r="R64198"/>
      <c r="S64198"/>
      <c r="T64198"/>
    </row>
    <row r="64199" spans="1:20" x14ac:dyDescent="0.25">
      <c r="A64199"/>
      <c r="B64199" s="36"/>
      <c r="C64199"/>
      <c r="D64199"/>
      <c r="E64199"/>
      <c r="F64199"/>
      <c r="G64199"/>
      <c r="H64199"/>
      <c r="I64199"/>
      <c r="J64199"/>
      <c r="K64199"/>
      <c r="L64199" s="11"/>
      <c r="M64199" s="11"/>
      <c r="N64199"/>
      <c r="O64199"/>
      <c r="P64199"/>
      <c r="Q64199"/>
      <c r="R64199"/>
      <c r="S64199"/>
      <c r="T64199"/>
    </row>
    <row r="64200" spans="1:20" x14ac:dyDescent="0.25">
      <c r="A64200"/>
      <c r="B64200" s="36"/>
      <c r="C64200"/>
      <c r="D64200"/>
      <c r="E64200"/>
      <c r="F64200"/>
      <c r="G64200"/>
      <c r="H64200"/>
      <c r="I64200"/>
      <c r="J64200"/>
      <c r="K64200"/>
      <c r="L64200" s="11"/>
      <c r="M64200" s="11"/>
      <c r="N64200"/>
      <c r="O64200"/>
      <c r="P64200"/>
      <c r="Q64200"/>
      <c r="R64200"/>
      <c r="S64200"/>
      <c r="T64200"/>
    </row>
    <row r="64201" spans="1:20" x14ac:dyDescent="0.25">
      <c r="A64201"/>
      <c r="B64201" s="36"/>
      <c r="C64201"/>
      <c r="D64201"/>
      <c r="E64201"/>
      <c r="F64201"/>
      <c r="G64201"/>
      <c r="H64201"/>
      <c r="I64201"/>
      <c r="J64201"/>
      <c r="K64201"/>
      <c r="L64201" s="11"/>
      <c r="M64201" s="11"/>
      <c r="N64201"/>
      <c r="O64201"/>
      <c r="P64201"/>
      <c r="Q64201"/>
      <c r="R64201"/>
      <c r="S64201"/>
      <c r="T64201"/>
    </row>
    <row r="64202" spans="1:20" x14ac:dyDescent="0.25">
      <c r="A64202"/>
      <c r="B64202" s="36"/>
      <c r="C64202"/>
      <c r="D64202"/>
      <c r="E64202"/>
      <c r="F64202"/>
      <c r="G64202"/>
      <c r="H64202"/>
      <c r="I64202"/>
      <c r="J64202"/>
      <c r="K64202"/>
      <c r="L64202" s="11"/>
      <c r="M64202" s="11"/>
      <c r="N64202"/>
      <c r="O64202"/>
      <c r="P64202"/>
      <c r="Q64202"/>
      <c r="R64202"/>
      <c r="S64202"/>
      <c r="T64202"/>
    </row>
    <row r="64203" spans="1:20" x14ac:dyDescent="0.25">
      <c r="A64203"/>
      <c r="B64203" s="36"/>
      <c r="C64203"/>
      <c r="D64203"/>
      <c r="E64203"/>
      <c r="F64203"/>
      <c r="G64203"/>
      <c r="H64203"/>
      <c r="I64203"/>
      <c r="J64203"/>
      <c r="K64203"/>
      <c r="L64203" s="11"/>
      <c r="M64203" s="11"/>
      <c r="N64203"/>
      <c r="O64203"/>
      <c r="P64203"/>
      <c r="Q64203"/>
      <c r="R64203"/>
      <c r="S64203"/>
      <c r="T64203"/>
    </row>
    <row r="64204" spans="1:20" x14ac:dyDescent="0.25">
      <c r="A64204"/>
      <c r="B64204" s="36"/>
      <c r="C64204"/>
      <c r="D64204"/>
      <c r="E64204"/>
      <c r="F64204"/>
      <c r="G64204"/>
      <c r="H64204"/>
      <c r="I64204"/>
      <c r="J64204"/>
      <c r="K64204"/>
      <c r="L64204" s="11"/>
      <c r="M64204" s="11"/>
      <c r="N64204"/>
      <c r="O64204"/>
      <c r="P64204"/>
      <c r="Q64204"/>
      <c r="R64204"/>
      <c r="S64204"/>
      <c r="T64204"/>
    </row>
    <row r="64205" spans="1:20" x14ac:dyDescent="0.25">
      <c r="A64205"/>
      <c r="B64205" s="36"/>
      <c r="C64205"/>
      <c r="D64205"/>
      <c r="E64205"/>
      <c r="F64205"/>
      <c r="G64205"/>
      <c r="H64205"/>
      <c r="I64205"/>
      <c r="J64205"/>
      <c r="K64205"/>
      <c r="L64205" s="11"/>
      <c r="M64205" s="11"/>
      <c r="N64205"/>
      <c r="O64205"/>
      <c r="P64205"/>
      <c r="Q64205"/>
      <c r="R64205"/>
      <c r="S64205"/>
      <c r="T64205"/>
    </row>
    <row r="64206" spans="1:20" x14ac:dyDescent="0.25">
      <c r="A64206"/>
      <c r="B64206" s="36"/>
      <c r="C64206"/>
      <c r="D64206"/>
      <c r="E64206"/>
      <c r="F64206"/>
      <c r="G64206"/>
      <c r="H64206"/>
      <c r="I64206"/>
      <c r="J64206"/>
      <c r="K64206"/>
      <c r="L64206" s="11"/>
      <c r="M64206" s="11"/>
      <c r="N64206"/>
      <c r="O64206"/>
      <c r="P64206"/>
      <c r="Q64206"/>
      <c r="R64206"/>
      <c r="S64206"/>
      <c r="T64206"/>
    </row>
    <row r="64207" spans="1:20" x14ac:dyDescent="0.25">
      <c r="A64207"/>
      <c r="B64207" s="36"/>
      <c r="C64207"/>
      <c r="D64207"/>
      <c r="E64207"/>
      <c r="F64207"/>
      <c r="G64207"/>
      <c r="H64207"/>
      <c r="I64207"/>
      <c r="J64207"/>
      <c r="K64207"/>
      <c r="L64207" s="11"/>
      <c r="M64207" s="11"/>
      <c r="N64207"/>
      <c r="O64207"/>
      <c r="P64207"/>
      <c r="Q64207"/>
      <c r="R64207"/>
      <c r="S64207"/>
      <c r="T64207"/>
    </row>
    <row r="64208" spans="1:20" x14ac:dyDescent="0.25">
      <c r="A64208"/>
      <c r="B64208" s="36"/>
      <c r="C64208"/>
      <c r="D64208"/>
      <c r="E64208"/>
      <c r="F64208"/>
      <c r="G64208"/>
      <c r="H64208"/>
      <c r="I64208"/>
      <c r="J64208"/>
      <c r="K64208"/>
      <c r="L64208" s="11"/>
      <c r="M64208" s="11"/>
      <c r="N64208"/>
      <c r="O64208"/>
      <c r="P64208"/>
      <c r="Q64208"/>
      <c r="R64208"/>
      <c r="S64208"/>
      <c r="T64208"/>
    </row>
    <row r="64209" spans="1:20" x14ac:dyDescent="0.25">
      <c r="A64209"/>
      <c r="B64209" s="36"/>
      <c r="C64209"/>
      <c r="D64209"/>
      <c r="E64209"/>
      <c r="F64209"/>
      <c r="G64209"/>
      <c r="H64209"/>
      <c r="I64209"/>
      <c r="J64209"/>
      <c r="K64209"/>
      <c r="L64209" s="11"/>
      <c r="M64209" s="11"/>
      <c r="N64209"/>
      <c r="O64209"/>
      <c r="P64209"/>
      <c r="Q64209"/>
      <c r="R64209"/>
      <c r="S64209"/>
      <c r="T64209"/>
    </row>
    <row r="64210" spans="1:20" x14ac:dyDescent="0.25">
      <c r="A64210"/>
      <c r="B64210" s="36"/>
      <c r="C64210"/>
      <c r="D64210"/>
      <c r="E64210"/>
      <c r="F64210"/>
      <c r="G64210"/>
      <c r="H64210"/>
      <c r="I64210"/>
      <c r="J64210"/>
      <c r="K64210"/>
      <c r="L64210" s="11"/>
      <c r="M64210" s="11"/>
      <c r="N64210"/>
      <c r="O64210"/>
      <c r="P64210"/>
      <c r="Q64210"/>
      <c r="R64210"/>
      <c r="S64210"/>
      <c r="T64210"/>
    </row>
    <row r="64211" spans="1:20" x14ac:dyDescent="0.25">
      <c r="A64211"/>
      <c r="B64211" s="36"/>
      <c r="C64211"/>
      <c r="D64211"/>
      <c r="E64211"/>
      <c r="F64211"/>
      <c r="G64211"/>
      <c r="H64211"/>
      <c r="I64211"/>
      <c r="J64211"/>
      <c r="K64211"/>
      <c r="L64211" s="11"/>
      <c r="M64211" s="11"/>
      <c r="N64211"/>
      <c r="O64211"/>
      <c r="P64211"/>
      <c r="Q64211"/>
      <c r="R64211"/>
      <c r="S64211"/>
      <c r="T64211"/>
    </row>
    <row r="64212" spans="1:20" x14ac:dyDescent="0.25">
      <c r="A64212"/>
      <c r="B64212" s="36"/>
      <c r="C64212"/>
      <c r="D64212"/>
      <c r="E64212"/>
      <c r="F64212"/>
      <c r="G64212"/>
      <c r="H64212"/>
      <c r="I64212"/>
      <c r="J64212"/>
      <c r="K64212"/>
      <c r="L64212" s="11"/>
      <c r="M64212" s="11"/>
      <c r="N64212"/>
      <c r="O64212"/>
      <c r="P64212"/>
      <c r="Q64212"/>
      <c r="R64212"/>
      <c r="S64212"/>
      <c r="T64212"/>
    </row>
    <row r="64213" spans="1:20" x14ac:dyDescent="0.25">
      <c r="A64213"/>
      <c r="B64213" s="36"/>
      <c r="C64213"/>
      <c r="D64213"/>
      <c r="E64213"/>
      <c r="F64213"/>
      <c r="G64213"/>
      <c r="H64213"/>
      <c r="I64213"/>
      <c r="J64213"/>
      <c r="K64213"/>
      <c r="L64213" s="11"/>
      <c r="M64213" s="11"/>
      <c r="N64213"/>
      <c r="O64213"/>
      <c r="P64213"/>
      <c r="Q64213"/>
      <c r="R64213"/>
      <c r="S64213"/>
      <c r="T64213"/>
    </row>
    <row r="64214" spans="1:20" x14ac:dyDescent="0.25">
      <c r="A64214"/>
      <c r="B64214" s="36"/>
      <c r="C64214"/>
      <c r="D64214"/>
      <c r="E64214"/>
      <c r="F64214"/>
      <c r="G64214"/>
      <c r="H64214"/>
      <c r="I64214"/>
      <c r="J64214"/>
      <c r="K64214"/>
      <c r="L64214" s="11"/>
      <c r="M64214" s="11"/>
      <c r="N64214"/>
      <c r="O64214"/>
      <c r="P64214"/>
      <c r="Q64214"/>
      <c r="R64214"/>
      <c r="S64214"/>
      <c r="T64214"/>
    </row>
    <row r="64215" spans="1:20" x14ac:dyDescent="0.25">
      <c r="A64215"/>
      <c r="B64215" s="36"/>
      <c r="C64215"/>
      <c r="D64215"/>
      <c r="E64215"/>
      <c r="F64215"/>
      <c r="G64215"/>
      <c r="H64215"/>
      <c r="I64215"/>
      <c r="J64215"/>
      <c r="K64215"/>
      <c r="L64215" s="11"/>
      <c r="M64215" s="11"/>
      <c r="N64215"/>
      <c r="O64215"/>
      <c r="P64215"/>
      <c r="Q64215"/>
      <c r="R64215"/>
      <c r="S64215"/>
      <c r="T64215"/>
    </row>
    <row r="64216" spans="1:20" x14ac:dyDescent="0.25">
      <c r="A64216"/>
      <c r="B64216" s="36"/>
      <c r="C64216"/>
      <c r="D64216"/>
      <c r="E64216"/>
      <c r="F64216"/>
      <c r="G64216"/>
      <c r="H64216"/>
      <c r="I64216"/>
      <c r="J64216"/>
      <c r="K64216"/>
      <c r="L64216" s="11"/>
      <c r="M64216" s="11"/>
      <c r="N64216"/>
      <c r="O64216"/>
      <c r="P64216"/>
      <c r="Q64216"/>
      <c r="R64216"/>
      <c r="S64216"/>
      <c r="T64216"/>
    </row>
    <row r="64217" spans="1:20" x14ac:dyDescent="0.25">
      <c r="A64217"/>
      <c r="B64217" s="36"/>
      <c r="C64217"/>
      <c r="D64217"/>
      <c r="E64217"/>
      <c r="F64217"/>
      <c r="G64217"/>
      <c r="H64217"/>
      <c r="I64217"/>
      <c r="J64217"/>
      <c r="K64217"/>
      <c r="L64217" s="11"/>
      <c r="M64217" s="11"/>
      <c r="N64217"/>
      <c r="O64217"/>
      <c r="P64217"/>
      <c r="Q64217"/>
      <c r="R64217"/>
      <c r="S64217"/>
      <c r="T64217"/>
    </row>
    <row r="64218" spans="1:20" x14ac:dyDescent="0.25">
      <c r="A64218"/>
      <c r="B64218" s="36"/>
      <c r="C64218"/>
      <c r="D64218"/>
      <c r="E64218"/>
      <c r="F64218"/>
      <c r="G64218"/>
      <c r="H64218"/>
      <c r="I64218"/>
      <c r="J64218"/>
      <c r="K64218"/>
      <c r="L64218" s="11"/>
      <c r="M64218" s="11"/>
      <c r="N64218"/>
      <c r="O64218"/>
      <c r="P64218"/>
      <c r="Q64218"/>
      <c r="R64218"/>
      <c r="S64218"/>
      <c r="T64218"/>
    </row>
    <row r="64219" spans="1:20" x14ac:dyDescent="0.25">
      <c r="A64219"/>
      <c r="B64219" s="36"/>
      <c r="C64219"/>
      <c r="D64219"/>
      <c r="E64219"/>
      <c r="F64219"/>
      <c r="G64219"/>
      <c r="H64219"/>
      <c r="I64219"/>
      <c r="J64219"/>
      <c r="K64219"/>
      <c r="L64219" s="11"/>
      <c r="M64219" s="11"/>
      <c r="N64219"/>
      <c r="O64219"/>
      <c r="P64219"/>
      <c r="Q64219"/>
      <c r="R64219"/>
      <c r="S64219"/>
      <c r="T64219"/>
    </row>
    <row r="64220" spans="1:20" x14ac:dyDescent="0.25">
      <c r="A64220"/>
      <c r="B64220" s="36"/>
      <c r="C64220"/>
      <c r="D64220"/>
      <c r="E64220"/>
      <c r="F64220"/>
      <c r="G64220"/>
      <c r="H64220"/>
      <c r="I64220"/>
      <c r="J64220"/>
      <c r="K64220"/>
      <c r="L64220" s="11"/>
      <c r="M64220" s="11"/>
      <c r="N64220"/>
      <c r="O64220"/>
      <c r="P64220"/>
      <c r="Q64220"/>
      <c r="R64220"/>
      <c r="S64220"/>
      <c r="T64220"/>
    </row>
    <row r="64221" spans="1:20" x14ac:dyDescent="0.25">
      <c r="A64221"/>
      <c r="B64221" s="36"/>
      <c r="C64221"/>
      <c r="D64221"/>
      <c r="E64221"/>
      <c r="F64221"/>
      <c r="G64221"/>
      <c r="H64221"/>
      <c r="I64221"/>
      <c r="J64221"/>
      <c r="K64221"/>
      <c r="L64221" s="11"/>
      <c r="M64221" s="11"/>
      <c r="N64221"/>
      <c r="O64221"/>
      <c r="P64221"/>
      <c r="Q64221"/>
      <c r="R64221"/>
      <c r="S64221"/>
      <c r="T64221"/>
    </row>
    <row r="64222" spans="1:20" x14ac:dyDescent="0.25">
      <c r="A64222"/>
      <c r="B64222" s="36"/>
      <c r="C64222"/>
      <c r="D64222"/>
      <c r="E64222"/>
      <c r="F64222"/>
      <c r="G64222"/>
      <c r="H64222"/>
      <c r="I64222"/>
      <c r="J64222"/>
      <c r="K64222"/>
      <c r="L64222" s="11"/>
      <c r="M64222" s="11"/>
      <c r="N64222"/>
      <c r="O64222"/>
      <c r="P64222"/>
      <c r="Q64222"/>
      <c r="R64222"/>
      <c r="S64222"/>
      <c r="T64222"/>
    </row>
    <row r="64223" spans="1:20" x14ac:dyDescent="0.25">
      <c r="A64223"/>
      <c r="B64223" s="36"/>
      <c r="C64223"/>
      <c r="D64223"/>
      <c r="E64223"/>
      <c r="F64223"/>
      <c r="G64223"/>
      <c r="H64223"/>
      <c r="I64223"/>
      <c r="J64223"/>
      <c r="K64223"/>
      <c r="L64223" s="11"/>
      <c r="M64223" s="11"/>
      <c r="N64223"/>
      <c r="O64223"/>
      <c r="P64223"/>
      <c r="Q64223"/>
      <c r="R64223"/>
      <c r="S64223"/>
      <c r="T64223"/>
    </row>
    <row r="64224" spans="1:20" x14ac:dyDescent="0.25">
      <c r="A64224"/>
      <c r="B64224" s="36"/>
      <c r="C64224"/>
      <c r="D64224"/>
      <c r="E64224"/>
      <c r="F64224"/>
      <c r="G64224"/>
      <c r="H64224"/>
      <c r="I64224"/>
      <c r="J64224"/>
      <c r="K64224"/>
      <c r="L64224" s="11"/>
      <c r="M64224" s="11"/>
      <c r="N64224"/>
      <c r="O64224"/>
      <c r="P64224"/>
      <c r="Q64224"/>
      <c r="R64224"/>
      <c r="S64224"/>
      <c r="T64224"/>
    </row>
    <row r="64225" spans="1:20" x14ac:dyDescent="0.25">
      <c r="A64225"/>
      <c r="B64225" s="36"/>
      <c r="C64225"/>
      <c r="D64225"/>
      <c r="E64225"/>
      <c r="F64225"/>
      <c r="G64225"/>
      <c r="H64225"/>
      <c r="I64225"/>
      <c r="J64225"/>
      <c r="K64225"/>
      <c r="L64225" s="11"/>
      <c r="M64225" s="11"/>
      <c r="N64225"/>
      <c r="O64225"/>
      <c r="P64225"/>
      <c r="Q64225"/>
      <c r="R64225"/>
      <c r="S64225"/>
      <c r="T64225"/>
    </row>
    <row r="64226" spans="1:20" x14ac:dyDescent="0.25">
      <c r="A64226"/>
      <c r="B64226" s="36"/>
      <c r="C64226"/>
      <c r="D64226"/>
      <c r="E64226"/>
      <c r="F64226"/>
      <c r="G64226"/>
      <c r="H64226"/>
      <c r="I64226"/>
      <c r="J64226"/>
      <c r="K64226"/>
      <c r="L64226" s="11"/>
      <c r="M64226" s="11"/>
      <c r="N64226"/>
      <c r="O64226"/>
      <c r="P64226"/>
      <c r="Q64226"/>
      <c r="R64226"/>
      <c r="S64226"/>
      <c r="T64226"/>
    </row>
    <row r="64227" spans="1:20" x14ac:dyDescent="0.25">
      <c r="A64227"/>
      <c r="B64227" s="36"/>
      <c r="C64227"/>
      <c r="D64227"/>
      <c r="E64227"/>
      <c r="F64227"/>
      <c r="G64227"/>
      <c r="H64227"/>
      <c r="I64227"/>
      <c r="J64227"/>
      <c r="K64227"/>
      <c r="L64227" s="11"/>
      <c r="M64227" s="11"/>
      <c r="N64227"/>
      <c r="O64227"/>
      <c r="P64227"/>
      <c r="Q64227"/>
      <c r="R64227"/>
      <c r="S64227"/>
      <c r="T64227"/>
    </row>
    <row r="64228" spans="1:20" x14ac:dyDescent="0.25">
      <c r="A64228"/>
      <c r="B64228" s="36"/>
      <c r="C64228"/>
      <c r="D64228"/>
      <c r="E64228"/>
      <c r="F64228"/>
      <c r="G64228"/>
      <c r="H64228"/>
      <c r="I64228"/>
      <c r="J64228"/>
      <c r="K64228"/>
      <c r="L64228" s="11"/>
      <c r="M64228" s="11"/>
      <c r="N64228"/>
      <c r="O64228"/>
      <c r="P64228"/>
      <c r="Q64228"/>
      <c r="R64228"/>
      <c r="S64228"/>
      <c r="T64228"/>
    </row>
    <row r="64229" spans="1:20" x14ac:dyDescent="0.25">
      <c r="A64229"/>
      <c r="B64229" s="36"/>
      <c r="C64229"/>
      <c r="D64229"/>
      <c r="E64229"/>
      <c r="F64229"/>
      <c r="G64229"/>
      <c r="H64229"/>
      <c r="I64229"/>
      <c r="J64229"/>
      <c r="K64229"/>
      <c r="L64229" s="11"/>
      <c r="M64229" s="11"/>
      <c r="N64229"/>
      <c r="O64229"/>
      <c r="P64229"/>
      <c r="Q64229"/>
      <c r="R64229"/>
      <c r="S64229"/>
      <c r="T64229"/>
    </row>
    <row r="64230" spans="1:20" x14ac:dyDescent="0.25">
      <c r="A64230"/>
      <c r="B64230" s="36"/>
      <c r="C64230"/>
      <c r="D64230"/>
      <c r="E64230"/>
      <c r="F64230"/>
      <c r="G64230"/>
      <c r="H64230"/>
      <c r="I64230"/>
      <c r="J64230"/>
      <c r="K64230"/>
      <c r="L64230" s="11"/>
      <c r="M64230" s="11"/>
      <c r="N64230"/>
      <c r="O64230"/>
      <c r="P64230"/>
      <c r="Q64230"/>
      <c r="R64230"/>
      <c r="S64230"/>
      <c r="T64230"/>
    </row>
    <row r="64231" spans="1:20" x14ac:dyDescent="0.25">
      <c r="A64231"/>
      <c r="B64231" s="36"/>
      <c r="C64231"/>
      <c r="D64231"/>
      <c r="E64231"/>
      <c r="F64231"/>
      <c r="G64231"/>
      <c r="H64231"/>
      <c r="I64231"/>
      <c r="J64231"/>
      <c r="K64231"/>
      <c r="L64231" s="11"/>
      <c r="M64231" s="11"/>
      <c r="N64231"/>
      <c r="O64231"/>
      <c r="P64231"/>
      <c r="Q64231"/>
      <c r="R64231"/>
      <c r="S64231"/>
      <c r="T64231"/>
    </row>
    <row r="64232" spans="1:20" x14ac:dyDescent="0.25">
      <c r="A64232"/>
      <c r="B64232" s="36"/>
      <c r="C64232"/>
      <c r="D64232"/>
      <c r="E64232"/>
      <c r="F64232"/>
      <c r="G64232"/>
      <c r="H64232"/>
      <c r="I64232"/>
      <c r="J64232"/>
      <c r="K64232"/>
      <c r="L64232" s="11"/>
      <c r="M64232" s="11"/>
      <c r="N64232"/>
      <c r="O64232"/>
      <c r="P64232"/>
      <c r="Q64232"/>
      <c r="R64232"/>
      <c r="S64232"/>
      <c r="T64232"/>
    </row>
    <row r="64233" spans="1:20" x14ac:dyDescent="0.25">
      <c r="A64233"/>
      <c r="B64233" s="36"/>
      <c r="C64233"/>
      <c r="D64233"/>
      <c r="E64233"/>
      <c r="F64233"/>
      <c r="G64233"/>
      <c r="H64233"/>
      <c r="I64233"/>
      <c r="J64233"/>
      <c r="K64233"/>
      <c r="L64233" s="11"/>
      <c r="M64233" s="11"/>
      <c r="N64233"/>
      <c r="O64233"/>
      <c r="P64233"/>
      <c r="Q64233"/>
      <c r="R64233"/>
      <c r="S64233"/>
      <c r="T64233"/>
    </row>
    <row r="64234" spans="1:20" x14ac:dyDescent="0.25">
      <c r="A64234"/>
      <c r="B64234" s="36"/>
      <c r="C64234"/>
      <c r="D64234"/>
      <c r="E64234"/>
      <c r="F64234"/>
      <c r="G64234"/>
      <c r="H64234"/>
      <c r="I64234"/>
      <c r="J64234"/>
      <c r="K64234"/>
      <c r="L64234" s="11"/>
      <c r="M64234" s="11"/>
      <c r="N64234"/>
      <c r="O64234"/>
      <c r="P64234"/>
      <c r="Q64234"/>
      <c r="R64234"/>
      <c r="S64234"/>
      <c r="T64234"/>
    </row>
    <row r="64235" spans="1:20" x14ac:dyDescent="0.25">
      <c r="A64235"/>
      <c r="B64235" s="36"/>
      <c r="C64235"/>
      <c r="D64235"/>
      <c r="E64235"/>
      <c r="F64235"/>
      <c r="G64235"/>
      <c r="H64235"/>
      <c r="I64235"/>
      <c r="J64235"/>
      <c r="K64235"/>
      <c r="L64235" s="11"/>
      <c r="M64235" s="11"/>
      <c r="N64235"/>
      <c r="O64235"/>
      <c r="P64235"/>
      <c r="Q64235"/>
      <c r="R64235"/>
      <c r="S64235"/>
      <c r="T64235"/>
    </row>
    <row r="64236" spans="1:20" x14ac:dyDescent="0.25">
      <c r="A64236"/>
      <c r="B64236" s="36"/>
      <c r="C64236"/>
      <c r="D64236"/>
      <c r="E64236"/>
      <c r="F64236"/>
      <c r="G64236"/>
      <c r="H64236"/>
      <c r="I64236"/>
      <c r="J64236"/>
      <c r="K64236"/>
      <c r="L64236" s="11"/>
      <c r="M64236" s="11"/>
      <c r="N64236"/>
      <c r="O64236"/>
      <c r="P64236"/>
      <c r="Q64236"/>
      <c r="R64236"/>
      <c r="S64236"/>
      <c r="T64236"/>
    </row>
    <row r="64237" spans="1:20" x14ac:dyDescent="0.25">
      <c r="A64237"/>
      <c r="B64237" s="36"/>
      <c r="C64237"/>
      <c r="D64237"/>
      <c r="E64237"/>
      <c r="F64237"/>
      <c r="G64237"/>
      <c r="H64237"/>
      <c r="I64237"/>
      <c r="J64237"/>
      <c r="K64237"/>
      <c r="L64237" s="11"/>
      <c r="M64237" s="11"/>
      <c r="N64237"/>
      <c r="O64237"/>
      <c r="P64237"/>
      <c r="Q64237"/>
      <c r="R64237"/>
      <c r="S64237"/>
      <c r="T64237"/>
    </row>
    <row r="64238" spans="1:20" x14ac:dyDescent="0.25">
      <c r="A64238"/>
      <c r="B64238" s="36"/>
      <c r="C64238"/>
      <c r="D64238"/>
      <c r="E64238"/>
      <c r="F64238"/>
      <c r="G64238"/>
      <c r="H64238"/>
      <c r="I64238"/>
      <c r="J64238"/>
      <c r="K64238"/>
      <c r="L64238" s="11"/>
      <c r="M64238" s="11"/>
      <c r="N64238"/>
      <c r="O64238"/>
      <c r="P64238"/>
      <c r="Q64238"/>
      <c r="R64238"/>
      <c r="S64238"/>
      <c r="T64238"/>
    </row>
    <row r="64239" spans="1:20" x14ac:dyDescent="0.25">
      <c r="A64239"/>
      <c r="B64239" s="36"/>
      <c r="C64239"/>
      <c r="D64239"/>
      <c r="E64239"/>
      <c r="F64239"/>
      <c r="G64239"/>
      <c r="H64239"/>
      <c r="I64239"/>
      <c r="J64239"/>
      <c r="K64239"/>
      <c r="L64239" s="11"/>
      <c r="M64239" s="11"/>
      <c r="N64239"/>
      <c r="O64239"/>
      <c r="P64239"/>
      <c r="Q64239"/>
      <c r="R64239"/>
      <c r="S64239"/>
      <c r="T64239"/>
    </row>
    <row r="64240" spans="1:20" x14ac:dyDescent="0.25">
      <c r="A64240"/>
      <c r="B64240" s="36"/>
      <c r="C64240"/>
      <c r="D64240"/>
      <c r="E64240"/>
      <c r="F64240"/>
      <c r="G64240"/>
      <c r="H64240"/>
      <c r="I64240"/>
      <c r="J64240"/>
      <c r="K64240"/>
      <c r="L64240" s="11"/>
      <c r="M64240" s="11"/>
      <c r="N64240"/>
      <c r="O64240"/>
      <c r="P64240"/>
      <c r="Q64240"/>
      <c r="R64240"/>
      <c r="S64240"/>
      <c r="T64240"/>
    </row>
    <row r="64241" spans="1:20" x14ac:dyDescent="0.25">
      <c r="A64241"/>
      <c r="B64241" s="36"/>
      <c r="C64241"/>
      <c r="D64241"/>
      <c r="E64241"/>
      <c r="F64241"/>
      <c r="G64241"/>
      <c r="H64241"/>
      <c r="I64241"/>
      <c r="J64241"/>
      <c r="K64241"/>
      <c r="L64241" s="11"/>
      <c r="M64241" s="11"/>
      <c r="N64241"/>
      <c r="O64241"/>
      <c r="P64241"/>
      <c r="Q64241"/>
      <c r="R64241"/>
      <c r="S64241"/>
      <c r="T64241"/>
    </row>
    <row r="64242" spans="1:20" x14ac:dyDescent="0.25">
      <c r="A64242"/>
      <c r="B64242" s="36"/>
      <c r="C64242"/>
      <c r="D64242"/>
      <c r="E64242"/>
      <c r="F64242"/>
      <c r="G64242"/>
      <c r="H64242"/>
      <c r="I64242"/>
      <c r="J64242"/>
      <c r="K64242"/>
      <c r="L64242" s="11"/>
      <c r="M64242" s="11"/>
      <c r="N64242"/>
      <c r="O64242"/>
      <c r="P64242"/>
      <c r="Q64242"/>
      <c r="R64242"/>
      <c r="S64242"/>
      <c r="T64242"/>
    </row>
    <row r="64243" spans="1:20" x14ac:dyDescent="0.25">
      <c r="A64243"/>
      <c r="B64243" s="36"/>
      <c r="C64243"/>
      <c r="D64243"/>
      <c r="E64243"/>
      <c r="F64243"/>
      <c r="G64243"/>
      <c r="H64243"/>
      <c r="I64243"/>
      <c r="J64243"/>
      <c r="K64243"/>
      <c r="L64243" s="11"/>
      <c r="M64243" s="11"/>
      <c r="N64243"/>
      <c r="O64243"/>
      <c r="P64243"/>
      <c r="Q64243"/>
      <c r="R64243"/>
      <c r="S64243"/>
      <c r="T64243"/>
    </row>
    <row r="64244" spans="1:20" x14ac:dyDescent="0.25">
      <c r="A64244"/>
      <c r="B64244" s="36"/>
      <c r="C64244"/>
      <c r="D64244"/>
      <c r="E64244"/>
      <c r="F64244"/>
      <c r="G64244"/>
      <c r="H64244"/>
      <c r="I64244"/>
      <c r="J64244"/>
      <c r="K64244"/>
      <c r="L64244" s="11"/>
      <c r="M64244" s="11"/>
      <c r="N64244"/>
      <c r="O64244"/>
      <c r="P64244"/>
      <c r="Q64244"/>
      <c r="R64244"/>
      <c r="S64244"/>
      <c r="T64244"/>
    </row>
    <row r="64245" spans="1:20" x14ac:dyDescent="0.25">
      <c r="A64245"/>
      <c r="B64245" s="36"/>
      <c r="C64245"/>
      <c r="D64245"/>
      <c r="E64245"/>
      <c r="F64245"/>
      <c r="G64245"/>
      <c r="H64245"/>
      <c r="I64245"/>
      <c r="J64245"/>
      <c r="K64245"/>
      <c r="L64245" s="11"/>
      <c r="M64245" s="11"/>
      <c r="N64245"/>
      <c r="O64245"/>
      <c r="P64245"/>
      <c r="Q64245"/>
      <c r="R64245"/>
      <c r="S64245"/>
      <c r="T64245"/>
    </row>
    <row r="64246" spans="1:20" x14ac:dyDescent="0.25">
      <c r="A64246"/>
      <c r="B64246" s="36"/>
      <c r="C64246"/>
      <c r="D64246"/>
      <c r="E64246"/>
      <c r="F64246"/>
      <c r="G64246"/>
      <c r="H64246"/>
      <c r="I64246"/>
      <c r="J64246"/>
      <c r="K64246"/>
      <c r="L64246" s="11"/>
      <c r="M64246" s="11"/>
      <c r="N64246"/>
      <c r="O64246"/>
      <c r="P64246"/>
      <c r="Q64246"/>
      <c r="R64246"/>
      <c r="S64246"/>
      <c r="T64246"/>
    </row>
    <row r="64247" spans="1:20" x14ac:dyDescent="0.25">
      <c r="A64247"/>
      <c r="B64247" s="36"/>
      <c r="C64247"/>
      <c r="D64247"/>
      <c r="E64247"/>
      <c r="F64247"/>
      <c r="G64247"/>
      <c r="H64247"/>
      <c r="I64247"/>
      <c r="J64247"/>
      <c r="K64247"/>
      <c r="L64247" s="11"/>
      <c r="M64247" s="11"/>
      <c r="N64247"/>
      <c r="O64247"/>
      <c r="P64247"/>
      <c r="Q64247"/>
      <c r="R64247"/>
      <c r="S64247"/>
      <c r="T64247"/>
    </row>
    <row r="64248" spans="1:20" x14ac:dyDescent="0.25">
      <c r="A64248"/>
      <c r="B64248" s="36"/>
      <c r="C64248"/>
      <c r="D64248"/>
      <c r="E64248"/>
      <c r="F64248"/>
      <c r="G64248"/>
      <c r="H64248"/>
      <c r="I64248"/>
      <c r="J64248"/>
      <c r="K64248"/>
      <c r="L64248" s="11"/>
      <c r="M64248" s="11"/>
      <c r="N64248"/>
      <c r="O64248"/>
      <c r="P64248"/>
      <c r="Q64248"/>
      <c r="R64248"/>
      <c r="S64248"/>
      <c r="T64248"/>
    </row>
    <row r="64249" spans="1:20" x14ac:dyDescent="0.25">
      <c r="A64249"/>
      <c r="B64249" s="36"/>
      <c r="C64249"/>
      <c r="D64249"/>
      <c r="E64249"/>
      <c r="F64249"/>
      <c r="G64249"/>
      <c r="H64249"/>
      <c r="I64249"/>
      <c r="J64249"/>
      <c r="K64249"/>
      <c r="L64249" s="11"/>
      <c r="M64249" s="11"/>
      <c r="N64249"/>
      <c r="O64249"/>
      <c r="P64249"/>
      <c r="Q64249"/>
      <c r="R64249"/>
      <c r="S64249"/>
      <c r="T64249"/>
    </row>
    <row r="64250" spans="1:20" x14ac:dyDescent="0.25">
      <c r="A64250"/>
      <c r="B64250" s="36"/>
      <c r="C64250"/>
      <c r="D64250"/>
      <c r="E64250"/>
      <c r="F64250"/>
      <c r="G64250"/>
      <c r="H64250"/>
      <c r="I64250"/>
      <c r="J64250"/>
      <c r="K64250"/>
      <c r="L64250" s="11"/>
      <c r="M64250" s="11"/>
      <c r="N64250"/>
      <c r="O64250"/>
      <c r="P64250"/>
      <c r="Q64250"/>
      <c r="R64250"/>
      <c r="S64250"/>
      <c r="T64250"/>
    </row>
    <row r="64251" spans="1:20" x14ac:dyDescent="0.25">
      <c r="A64251"/>
      <c r="B64251" s="36"/>
      <c r="C64251"/>
      <c r="D64251"/>
      <c r="E64251"/>
      <c r="F64251"/>
      <c r="G64251"/>
      <c r="H64251"/>
      <c r="I64251"/>
      <c r="J64251"/>
      <c r="K64251"/>
      <c r="L64251" s="11"/>
      <c r="M64251" s="11"/>
      <c r="N64251"/>
      <c r="O64251"/>
      <c r="P64251"/>
      <c r="Q64251"/>
      <c r="R64251"/>
      <c r="S64251"/>
      <c r="T64251"/>
    </row>
    <row r="64252" spans="1:20" x14ac:dyDescent="0.25">
      <c r="A64252"/>
      <c r="B64252" s="36"/>
      <c r="C64252"/>
      <c r="D64252"/>
      <c r="E64252"/>
      <c r="F64252"/>
      <c r="G64252"/>
      <c r="H64252"/>
      <c r="I64252"/>
      <c r="J64252"/>
      <c r="K64252"/>
      <c r="L64252" s="11"/>
      <c r="M64252" s="11"/>
      <c r="N64252"/>
      <c r="O64252"/>
      <c r="P64252"/>
      <c r="Q64252"/>
      <c r="R64252"/>
      <c r="S64252"/>
      <c r="T64252"/>
    </row>
    <row r="64253" spans="1:20" x14ac:dyDescent="0.25">
      <c r="A64253"/>
      <c r="B64253" s="36"/>
      <c r="C64253"/>
      <c r="D64253"/>
      <c r="E64253"/>
      <c r="F64253"/>
      <c r="G64253"/>
      <c r="H64253"/>
      <c r="I64253"/>
      <c r="J64253"/>
      <c r="K64253"/>
      <c r="L64253" s="11"/>
      <c r="M64253" s="11"/>
      <c r="N64253"/>
      <c r="O64253"/>
      <c r="P64253"/>
      <c r="Q64253"/>
      <c r="R64253"/>
      <c r="S64253"/>
      <c r="T64253"/>
    </row>
    <row r="64254" spans="1:20" x14ac:dyDescent="0.25">
      <c r="A64254"/>
      <c r="B64254" s="36"/>
      <c r="C64254"/>
      <c r="D64254"/>
      <c r="E64254"/>
      <c r="F64254"/>
      <c r="G64254"/>
      <c r="H64254"/>
      <c r="I64254"/>
      <c r="J64254"/>
      <c r="K64254"/>
      <c r="L64254" s="11"/>
      <c r="M64254" s="11"/>
      <c r="N64254"/>
      <c r="O64254"/>
      <c r="P64254"/>
      <c r="Q64254"/>
      <c r="R64254"/>
      <c r="S64254"/>
      <c r="T64254"/>
    </row>
    <row r="64255" spans="1:20" x14ac:dyDescent="0.25">
      <c r="A64255"/>
      <c r="B64255" s="36"/>
      <c r="C64255"/>
      <c r="D64255"/>
      <c r="E64255"/>
      <c r="F64255"/>
      <c r="G64255"/>
      <c r="H64255"/>
      <c r="I64255"/>
      <c r="J64255"/>
      <c r="K64255"/>
      <c r="L64255" s="11"/>
      <c r="M64255" s="11"/>
      <c r="N64255"/>
      <c r="O64255"/>
      <c r="P64255"/>
      <c r="Q64255"/>
      <c r="R64255"/>
      <c r="S64255"/>
      <c r="T64255"/>
    </row>
    <row r="64256" spans="1:20" x14ac:dyDescent="0.25">
      <c r="A64256"/>
      <c r="B64256" s="36"/>
      <c r="C64256"/>
      <c r="D64256"/>
      <c r="E64256"/>
      <c r="F64256"/>
      <c r="G64256"/>
      <c r="H64256"/>
      <c r="I64256"/>
      <c r="J64256"/>
      <c r="K64256"/>
      <c r="L64256" s="11"/>
      <c r="M64256" s="11"/>
      <c r="N64256"/>
      <c r="O64256"/>
      <c r="P64256"/>
      <c r="Q64256"/>
      <c r="R64256"/>
      <c r="S64256"/>
      <c r="T64256"/>
    </row>
    <row r="64257" spans="1:20" x14ac:dyDescent="0.25">
      <c r="A64257"/>
      <c r="B64257" s="36"/>
      <c r="C64257"/>
      <c r="D64257"/>
      <c r="E64257"/>
      <c r="F64257"/>
      <c r="G64257"/>
      <c r="H64257"/>
      <c r="I64257"/>
      <c r="J64257"/>
      <c r="K64257"/>
      <c r="L64257" s="11"/>
      <c r="M64257" s="11"/>
      <c r="N64257"/>
      <c r="O64257"/>
      <c r="P64257"/>
      <c r="Q64257"/>
      <c r="R64257"/>
      <c r="S64257"/>
      <c r="T64257"/>
    </row>
    <row r="64258" spans="1:20" x14ac:dyDescent="0.25">
      <c r="A64258"/>
      <c r="B64258" s="36"/>
      <c r="C64258"/>
      <c r="D64258"/>
      <c r="E64258"/>
      <c r="F64258"/>
      <c r="G64258"/>
      <c r="H64258"/>
      <c r="I64258"/>
      <c r="J64258"/>
      <c r="K64258"/>
      <c r="L64258" s="11"/>
      <c r="M64258" s="11"/>
      <c r="N64258"/>
      <c r="O64258"/>
      <c r="P64258"/>
      <c r="Q64258"/>
      <c r="R64258"/>
      <c r="S64258"/>
      <c r="T64258"/>
    </row>
    <row r="64259" spans="1:20" x14ac:dyDescent="0.25">
      <c r="A64259"/>
      <c r="B64259" s="36"/>
      <c r="C64259"/>
      <c r="D64259"/>
      <c r="E64259"/>
      <c r="F64259"/>
      <c r="G64259"/>
      <c r="H64259"/>
      <c r="I64259"/>
      <c r="J64259"/>
      <c r="K64259"/>
      <c r="L64259" s="11"/>
      <c r="M64259" s="11"/>
      <c r="N64259"/>
      <c r="O64259"/>
      <c r="P64259"/>
      <c r="Q64259"/>
      <c r="R64259"/>
      <c r="S64259"/>
      <c r="T64259"/>
    </row>
    <row r="64260" spans="1:20" x14ac:dyDescent="0.25">
      <c r="A64260"/>
      <c r="B64260" s="36"/>
      <c r="C64260"/>
      <c r="D64260"/>
      <c r="E64260"/>
      <c r="F64260"/>
      <c r="G64260"/>
      <c r="H64260"/>
      <c r="I64260"/>
      <c r="J64260"/>
      <c r="K64260"/>
      <c r="L64260" s="11"/>
      <c r="M64260" s="11"/>
      <c r="N64260"/>
      <c r="O64260"/>
      <c r="P64260"/>
      <c r="Q64260"/>
      <c r="R64260"/>
      <c r="S64260"/>
      <c r="T64260"/>
    </row>
    <row r="64261" spans="1:20" x14ac:dyDescent="0.25">
      <c r="A64261"/>
      <c r="B64261" s="36"/>
      <c r="C64261"/>
      <c r="D64261"/>
      <c r="E64261"/>
      <c r="F64261"/>
      <c r="G64261"/>
      <c r="H64261"/>
      <c r="I64261"/>
      <c r="J64261"/>
      <c r="K64261"/>
      <c r="L64261" s="11"/>
      <c r="M64261" s="11"/>
      <c r="N64261"/>
      <c r="O64261"/>
      <c r="P64261"/>
      <c r="Q64261"/>
      <c r="R64261"/>
      <c r="S64261"/>
      <c r="T64261"/>
    </row>
    <row r="64262" spans="1:20" x14ac:dyDescent="0.25">
      <c r="A64262"/>
      <c r="B64262" s="36"/>
      <c r="C64262"/>
      <c r="D64262"/>
      <c r="E64262"/>
      <c r="F64262"/>
      <c r="G64262"/>
      <c r="H64262"/>
      <c r="I64262"/>
      <c r="J64262"/>
      <c r="K64262"/>
      <c r="L64262" s="11"/>
      <c r="M64262" s="11"/>
      <c r="N64262"/>
      <c r="O64262"/>
      <c r="P64262"/>
      <c r="Q64262"/>
      <c r="R64262"/>
      <c r="S64262"/>
      <c r="T64262"/>
    </row>
    <row r="64263" spans="1:20" x14ac:dyDescent="0.25">
      <c r="A64263"/>
      <c r="B64263" s="36"/>
      <c r="C64263"/>
      <c r="D64263"/>
      <c r="E64263"/>
      <c r="F64263"/>
      <c r="G64263"/>
      <c r="H64263"/>
      <c r="I64263"/>
      <c r="J64263"/>
      <c r="K64263"/>
      <c r="L64263" s="11"/>
      <c r="M64263" s="11"/>
      <c r="N64263"/>
      <c r="O64263"/>
      <c r="P64263"/>
      <c r="Q64263"/>
      <c r="R64263"/>
      <c r="S64263"/>
      <c r="T64263"/>
    </row>
    <row r="64264" spans="1:20" x14ac:dyDescent="0.25">
      <c r="A64264"/>
      <c r="B64264" s="36"/>
      <c r="C64264"/>
      <c r="D64264"/>
      <c r="E64264"/>
      <c r="F64264"/>
      <c r="G64264"/>
      <c r="H64264"/>
      <c r="I64264"/>
      <c r="J64264"/>
      <c r="K64264"/>
      <c r="L64264" s="11"/>
      <c r="M64264" s="11"/>
      <c r="N64264"/>
      <c r="O64264"/>
      <c r="P64264"/>
      <c r="Q64264"/>
      <c r="R64264"/>
      <c r="S64264"/>
      <c r="T64264"/>
    </row>
    <row r="64265" spans="1:20" x14ac:dyDescent="0.25">
      <c r="A64265"/>
      <c r="B64265" s="36"/>
      <c r="C64265"/>
      <c r="D64265"/>
      <c r="E64265"/>
      <c r="F64265"/>
      <c r="G64265"/>
      <c r="H64265"/>
      <c r="I64265"/>
      <c r="J64265"/>
      <c r="K64265"/>
      <c r="L64265" s="11"/>
      <c r="M64265" s="11"/>
      <c r="N64265"/>
      <c r="O64265"/>
      <c r="P64265"/>
      <c r="Q64265"/>
      <c r="R64265"/>
      <c r="S64265"/>
      <c r="T64265"/>
    </row>
    <row r="64266" spans="1:20" x14ac:dyDescent="0.25">
      <c r="A64266"/>
      <c r="B64266" s="36"/>
      <c r="C64266"/>
      <c r="D64266"/>
      <c r="E64266"/>
      <c r="F64266"/>
      <c r="G64266"/>
      <c r="H64266"/>
      <c r="I64266"/>
      <c r="J64266"/>
      <c r="K64266"/>
      <c r="L64266" s="11"/>
      <c r="M64266" s="11"/>
      <c r="N64266"/>
      <c r="O64266"/>
      <c r="P64266"/>
      <c r="Q64266"/>
      <c r="R64266"/>
      <c r="S64266"/>
      <c r="T64266"/>
    </row>
    <row r="64267" spans="1:20" x14ac:dyDescent="0.25">
      <c r="A64267"/>
      <c r="B64267" s="36"/>
      <c r="C64267"/>
      <c r="D64267"/>
      <c r="E64267"/>
      <c r="F64267"/>
      <c r="G64267"/>
      <c r="H64267"/>
      <c r="I64267"/>
      <c r="J64267"/>
      <c r="K64267"/>
      <c r="L64267" s="11"/>
      <c r="M64267" s="11"/>
      <c r="N64267"/>
      <c r="O64267"/>
      <c r="P64267"/>
      <c r="Q64267"/>
      <c r="R64267"/>
      <c r="S64267"/>
      <c r="T64267"/>
    </row>
    <row r="64268" spans="1:20" x14ac:dyDescent="0.25">
      <c r="A64268"/>
      <c r="B64268" s="36"/>
      <c r="C64268"/>
      <c r="D64268"/>
      <c r="E64268"/>
      <c r="F64268"/>
      <c r="G64268"/>
      <c r="H64268"/>
      <c r="I64268"/>
      <c r="J64268"/>
      <c r="K64268"/>
      <c r="L64268" s="11"/>
      <c r="M64268" s="11"/>
      <c r="N64268"/>
      <c r="O64268"/>
      <c r="P64268"/>
      <c r="Q64268"/>
      <c r="R64268"/>
      <c r="S64268"/>
      <c r="T64268"/>
    </row>
    <row r="64269" spans="1:20" x14ac:dyDescent="0.25">
      <c r="A64269"/>
      <c r="B64269" s="36"/>
      <c r="C64269"/>
      <c r="D64269"/>
      <c r="E64269"/>
      <c r="F64269"/>
      <c r="G64269"/>
      <c r="H64269"/>
      <c r="I64269"/>
      <c r="J64269"/>
      <c r="K64269"/>
      <c r="L64269" s="11"/>
      <c r="M64269" s="11"/>
      <c r="N64269"/>
      <c r="O64269"/>
      <c r="P64269"/>
      <c r="Q64269"/>
      <c r="R64269"/>
      <c r="S64269"/>
      <c r="T64269"/>
    </row>
    <row r="64270" spans="1:20" x14ac:dyDescent="0.25">
      <c r="A64270"/>
      <c r="B64270" s="36"/>
      <c r="C64270"/>
      <c r="D64270"/>
      <c r="E64270"/>
      <c r="F64270"/>
      <c r="G64270"/>
      <c r="H64270"/>
      <c r="I64270"/>
      <c r="J64270"/>
      <c r="K64270"/>
      <c r="L64270" s="11"/>
      <c r="M64270" s="11"/>
      <c r="N64270"/>
      <c r="O64270"/>
      <c r="P64270"/>
      <c r="Q64270"/>
      <c r="R64270"/>
      <c r="S64270"/>
      <c r="T64270"/>
    </row>
    <row r="64271" spans="1:20" x14ac:dyDescent="0.25">
      <c r="A64271"/>
      <c r="B64271" s="36"/>
      <c r="C64271"/>
      <c r="D64271"/>
      <c r="E64271"/>
      <c r="F64271"/>
      <c r="G64271"/>
      <c r="H64271"/>
      <c r="I64271"/>
      <c r="J64271"/>
      <c r="K64271"/>
      <c r="L64271" s="11"/>
      <c r="M64271" s="11"/>
      <c r="N64271"/>
      <c r="O64271"/>
      <c r="P64271"/>
      <c r="Q64271"/>
      <c r="R64271"/>
      <c r="S64271"/>
      <c r="T64271"/>
    </row>
    <row r="64272" spans="1:20" x14ac:dyDescent="0.25">
      <c r="A64272"/>
      <c r="B64272" s="36"/>
      <c r="C64272"/>
      <c r="D64272"/>
      <c r="E64272"/>
      <c r="F64272"/>
      <c r="G64272"/>
      <c r="H64272"/>
      <c r="I64272"/>
      <c r="J64272"/>
      <c r="K64272"/>
      <c r="L64272" s="11"/>
      <c r="M64272" s="11"/>
      <c r="N64272"/>
      <c r="O64272"/>
      <c r="P64272"/>
      <c r="Q64272"/>
      <c r="R64272"/>
      <c r="S64272"/>
      <c r="T64272"/>
    </row>
    <row r="64273" spans="1:20" x14ac:dyDescent="0.25">
      <c r="A64273"/>
      <c r="B64273" s="36"/>
      <c r="C64273"/>
      <c r="D64273"/>
      <c r="E64273"/>
      <c r="F64273"/>
      <c r="G64273"/>
      <c r="H64273"/>
      <c r="I64273"/>
      <c r="J64273"/>
      <c r="K64273"/>
      <c r="L64273" s="11"/>
      <c r="M64273" s="11"/>
      <c r="N64273"/>
      <c r="O64273"/>
      <c r="P64273"/>
      <c r="Q64273"/>
      <c r="R64273"/>
      <c r="S64273"/>
      <c r="T64273"/>
    </row>
    <row r="64274" spans="1:20" x14ac:dyDescent="0.25">
      <c r="A64274"/>
      <c r="B64274" s="36"/>
      <c r="C64274"/>
      <c r="D64274"/>
      <c r="E64274"/>
      <c r="F64274"/>
      <c r="G64274"/>
      <c r="H64274"/>
      <c r="I64274"/>
      <c r="J64274"/>
      <c r="K64274"/>
      <c r="L64274" s="11"/>
      <c r="M64274" s="11"/>
      <c r="N64274"/>
      <c r="O64274"/>
      <c r="P64274"/>
      <c r="Q64274"/>
      <c r="R64274"/>
      <c r="S64274"/>
      <c r="T64274"/>
    </row>
    <row r="64275" spans="1:20" x14ac:dyDescent="0.25">
      <c r="A64275"/>
      <c r="B64275" s="36"/>
      <c r="C64275"/>
      <c r="D64275"/>
      <c r="E64275"/>
      <c r="F64275"/>
      <c r="G64275"/>
      <c r="H64275"/>
      <c r="I64275"/>
      <c r="J64275"/>
      <c r="K64275"/>
      <c r="L64275" s="11"/>
      <c r="M64275" s="11"/>
      <c r="N64275"/>
      <c r="O64275"/>
      <c r="P64275"/>
      <c r="Q64275"/>
      <c r="R64275"/>
      <c r="S64275"/>
      <c r="T64275"/>
    </row>
    <row r="64276" spans="1:20" x14ac:dyDescent="0.25">
      <c r="A64276"/>
      <c r="B64276" s="36"/>
      <c r="C64276"/>
      <c r="D64276"/>
      <c r="E64276"/>
      <c r="F64276"/>
      <c r="G64276"/>
      <c r="H64276"/>
      <c r="I64276"/>
      <c r="J64276"/>
      <c r="K64276"/>
      <c r="L64276" s="11"/>
      <c r="M64276" s="11"/>
      <c r="N64276"/>
      <c r="O64276"/>
      <c r="P64276"/>
      <c r="Q64276"/>
      <c r="R64276"/>
      <c r="S64276"/>
      <c r="T64276"/>
    </row>
    <row r="64277" spans="1:20" x14ac:dyDescent="0.25">
      <c r="A64277"/>
      <c r="B64277" s="36"/>
      <c r="C64277"/>
      <c r="D64277"/>
      <c r="E64277"/>
      <c r="F64277"/>
      <c r="G64277"/>
      <c r="H64277"/>
      <c r="I64277"/>
      <c r="J64277"/>
      <c r="K64277"/>
      <c r="L64277" s="11"/>
      <c r="M64277" s="11"/>
      <c r="N64277"/>
      <c r="O64277"/>
      <c r="P64277"/>
      <c r="Q64277"/>
      <c r="R64277"/>
      <c r="S64277"/>
      <c r="T64277"/>
    </row>
    <row r="64278" spans="1:20" x14ac:dyDescent="0.25">
      <c r="A64278"/>
      <c r="B64278" s="36"/>
      <c r="C64278"/>
      <c r="D64278"/>
      <c r="E64278"/>
      <c r="F64278"/>
      <c r="G64278"/>
      <c r="H64278"/>
      <c r="I64278"/>
      <c r="J64278"/>
      <c r="K64278"/>
      <c r="L64278" s="11"/>
      <c r="M64278" s="11"/>
      <c r="N64278"/>
      <c r="O64278"/>
      <c r="P64278"/>
      <c r="Q64278"/>
      <c r="R64278"/>
      <c r="S64278"/>
      <c r="T64278"/>
    </row>
    <row r="64279" spans="1:20" x14ac:dyDescent="0.25">
      <c r="A64279"/>
      <c r="B64279" s="36"/>
      <c r="C64279"/>
      <c r="D64279"/>
      <c r="E64279"/>
      <c r="F64279"/>
      <c r="G64279"/>
      <c r="H64279"/>
      <c r="I64279"/>
      <c r="J64279"/>
      <c r="K64279"/>
      <c r="L64279" s="11"/>
      <c r="M64279" s="11"/>
      <c r="N64279"/>
      <c r="O64279"/>
      <c r="P64279"/>
      <c r="Q64279"/>
      <c r="R64279"/>
      <c r="S64279"/>
      <c r="T64279"/>
    </row>
    <row r="64280" spans="1:20" x14ac:dyDescent="0.25">
      <c r="A64280"/>
      <c r="B64280" s="36"/>
      <c r="C64280"/>
      <c r="D64280"/>
      <c r="E64280"/>
      <c r="F64280"/>
      <c r="G64280"/>
      <c r="H64280"/>
      <c r="I64280"/>
      <c r="J64280"/>
      <c r="K64280"/>
      <c r="L64280" s="11"/>
      <c r="M64280" s="11"/>
      <c r="N64280"/>
      <c r="O64280"/>
      <c r="P64280"/>
      <c r="Q64280"/>
      <c r="R64280"/>
      <c r="S64280"/>
      <c r="T64280"/>
    </row>
    <row r="64281" spans="1:20" x14ac:dyDescent="0.25">
      <c r="A64281"/>
      <c r="B64281" s="36"/>
      <c r="C64281"/>
      <c r="D64281"/>
      <c r="E64281"/>
      <c r="F64281"/>
      <c r="G64281"/>
      <c r="H64281"/>
      <c r="I64281"/>
      <c r="J64281"/>
      <c r="K64281"/>
      <c r="L64281" s="11"/>
      <c r="M64281" s="11"/>
      <c r="N64281"/>
      <c r="O64281"/>
      <c r="P64281"/>
      <c r="Q64281"/>
      <c r="R64281"/>
      <c r="S64281"/>
      <c r="T64281"/>
    </row>
    <row r="64282" spans="1:20" x14ac:dyDescent="0.25">
      <c r="A64282"/>
      <c r="B64282" s="36"/>
      <c r="C64282"/>
      <c r="D64282"/>
      <c r="E64282"/>
      <c r="F64282"/>
      <c r="G64282"/>
      <c r="H64282"/>
      <c r="I64282"/>
      <c r="J64282"/>
      <c r="K64282"/>
      <c r="L64282" s="11"/>
      <c r="M64282" s="11"/>
      <c r="N64282"/>
      <c r="O64282"/>
      <c r="P64282"/>
      <c r="Q64282"/>
      <c r="R64282"/>
      <c r="S64282"/>
      <c r="T64282"/>
    </row>
    <row r="64283" spans="1:20" x14ac:dyDescent="0.25">
      <c r="A64283"/>
      <c r="B64283" s="36"/>
      <c r="C64283"/>
      <c r="D64283"/>
      <c r="E64283"/>
      <c r="F64283"/>
      <c r="G64283"/>
      <c r="H64283"/>
      <c r="I64283"/>
      <c r="J64283"/>
      <c r="K64283"/>
      <c r="L64283" s="11"/>
      <c r="M64283" s="11"/>
      <c r="N64283"/>
      <c r="O64283"/>
      <c r="P64283"/>
      <c r="Q64283"/>
      <c r="R64283"/>
      <c r="S64283"/>
      <c r="T64283"/>
    </row>
    <row r="64284" spans="1:20" x14ac:dyDescent="0.25">
      <c r="A64284"/>
      <c r="B64284" s="36"/>
      <c r="C64284"/>
      <c r="D64284"/>
      <c r="E64284"/>
      <c r="F64284"/>
      <c r="G64284"/>
      <c r="H64284"/>
      <c r="I64284"/>
      <c r="J64284"/>
      <c r="K64284"/>
      <c r="L64284" s="11"/>
      <c r="M64284" s="11"/>
      <c r="N64284"/>
      <c r="O64284"/>
      <c r="P64284"/>
      <c r="Q64284"/>
      <c r="R64284"/>
      <c r="S64284"/>
      <c r="T64284"/>
    </row>
    <row r="64285" spans="1:20" x14ac:dyDescent="0.25">
      <c r="A64285"/>
      <c r="B64285" s="36"/>
      <c r="C64285"/>
      <c r="D64285"/>
      <c r="E64285"/>
      <c r="F64285"/>
      <c r="G64285"/>
      <c r="H64285"/>
      <c r="I64285"/>
      <c r="J64285"/>
      <c r="K64285"/>
      <c r="L64285" s="11"/>
      <c r="M64285" s="11"/>
      <c r="N64285"/>
      <c r="O64285"/>
      <c r="P64285"/>
      <c r="Q64285"/>
      <c r="R64285"/>
      <c r="S64285"/>
      <c r="T64285"/>
    </row>
    <row r="64286" spans="1:20" x14ac:dyDescent="0.25">
      <c r="A64286"/>
      <c r="B64286" s="36"/>
      <c r="C64286"/>
      <c r="D64286"/>
      <c r="E64286"/>
      <c r="F64286"/>
      <c r="G64286"/>
      <c r="H64286"/>
      <c r="I64286"/>
      <c r="J64286"/>
      <c r="K64286"/>
      <c r="L64286" s="11"/>
      <c r="M64286" s="11"/>
      <c r="N64286"/>
      <c r="O64286"/>
      <c r="P64286"/>
      <c r="Q64286"/>
      <c r="R64286"/>
      <c r="S64286"/>
      <c r="T64286"/>
    </row>
    <row r="64287" spans="1:20" x14ac:dyDescent="0.25">
      <c r="A64287"/>
      <c r="B64287" s="36"/>
      <c r="C64287"/>
      <c r="D64287"/>
      <c r="E64287"/>
      <c r="F64287"/>
      <c r="G64287"/>
      <c r="H64287"/>
      <c r="I64287"/>
      <c r="J64287"/>
      <c r="K64287"/>
      <c r="L64287" s="11"/>
      <c r="M64287" s="11"/>
      <c r="N64287"/>
      <c r="O64287"/>
      <c r="P64287"/>
      <c r="Q64287"/>
      <c r="R64287"/>
      <c r="S64287"/>
      <c r="T64287"/>
    </row>
    <row r="64288" spans="1:20" x14ac:dyDescent="0.25">
      <c r="A64288"/>
      <c r="B64288" s="36"/>
      <c r="C64288"/>
      <c r="D64288"/>
      <c r="E64288"/>
      <c r="F64288"/>
      <c r="G64288"/>
      <c r="H64288"/>
      <c r="I64288"/>
      <c r="J64288"/>
      <c r="K64288"/>
      <c r="L64288" s="11"/>
      <c r="M64288" s="11"/>
      <c r="N64288"/>
      <c r="O64288"/>
      <c r="P64288"/>
      <c r="Q64288"/>
      <c r="R64288"/>
      <c r="S64288"/>
      <c r="T64288"/>
    </row>
    <row r="64289" spans="1:20" x14ac:dyDescent="0.25">
      <c r="A64289"/>
      <c r="B64289" s="36"/>
      <c r="C64289"/>
      <c r="D64289"/>
      <c r="E64289"/>
      <c r="F64289"/>
      <c r="G64289"/>
      <c r="H64289"/>
      <c r="I64289"/>
      <c r="J64289"/>
      <c r="K64289"/>
      <c r="L64289" s="11"/>
      <c r="M64289" s="11"/>
      <c r="N64289"/>
      <c r="O64289"/>
      <c r="P64289"/>
      <c r="Q64289"/>
      <c r="R64289"/>
      <c r="S64289"/>
      <c r="T64289"/>
    </row>
    <row r="64290" spans="1:20" x14ac:dyDescent="0.25">
      <c r="A64290"/>
      <c r="B64290" s="36"/>
      <c r="C64290"/>
      <c r="D64290"/>
      <c r="E64290"/>
      <c r="F64290"/>
      <c r="G64290"/>
      <c r="H64290"/>
      <c r="I64290"/>
      <c r="J64290"/>
      <c r="K64290"/>
      <c r="L64290" s="11"/>
      <c r="M64290" s="11"/>
      <c r="N64290"/>
      <c r="O64290"/>
      <c r="P64290"/>
      <c r="Q64290"/>
      <c r="R64290"/>
      <c r="S64290"/>
      <c r="T64290"/>
    </row>
    <row r="64291" spans="1:20" x14ac:dyDescent="0.25">
      <c r="A64291"/>
      <c r="B64291" s="36"/>
      <c r="C64291"/>
      <c r="D64291"/>
      <c r="E64291"/>
      <c r="F64291"/>
      <c r="G64291"/>
      <c r="H64291"/>
      <c r="I64291"/>
      <c r="J64291"/>
      <c r="K64291"/>
      <c r="L64291" s="11"/>
      <c r="M64291" s="11"/>
      <c r="N64291"/>
      <c r="O64291"/>
      <c r="P64291"/>
      <c r="Q64291"/>
      <c r="R64291"/>
      <c r="S64291"/>
      <c r="T64291"/>
    </row>
    <row r="64292" spans="1:20" x14ac:dyDescent="0.25">
      <c r="A64292"/>
      <c r="B64292" s="36"/>
      <c r="C64292"/>
      <c r="D64292"/>
      <c r="E64292"/>
      <c r="F64292"/>
      <c r="G64292"/>
      <c r="H64292"/>
      <c r="I64292"/>
      <c r="J64292"/>
      <c r="K64292"/>
      <c r="L64292" s="11"/>
      <c r="M64292" s="11"/>
      <c r="N64292"/>
      <c r="O64292"/>
      <c r="P64292"/>
      <c r="Q64292"/>
      <c r="R64292"/>
      <c r="S64292"/>
      <c r="T64292"/>
    </row>
    <row r="64293" spans="1:20" x14ac:dyDescent="0.25">
      <c r="A64293"/>
      <c r="B64293" s="36"/>
      <c r="C64293"/>
      <c r="D64293"/>
      <c r="E64293"/>
      <c r="F64293"/>
      <c r="G64293"/>
      <c r="H64293"/>
      <c r="I64293"/>
      <c r="J64293"/>
      <c r="K64293"/>
      <c r="L64293" s="11"/>
      <c r="M64293" s="11"/>
      <c r="N64293"/>
      <c r="O64293"/>
      <c r="P64293"/>
      <c r="Q64293"/>
      <c r="R64293"/>
      <c r="S64293"/>
      <c r="T64293"/>
    </row>
    <row r="64294" spans="1:20" x14ac:dyDescent="0.25">
      <c r="A64294"/>
      <c r="B64294" s="36"/>
      <c r="C64294"/>
      <c r="D64294"/>
      <c r="E64294"/>
      <c r="F64294"/>
      <c r="G64294"/>
      <c r="H64294"/>
      <c r="I64294"/>
      <c r="J64294"/>
      <c r="K64294"/>
      <c r="L64294" s="11"/>
      <c r="M64294" s="11"/>
      <c r="N64294"/>
      <c r="O64294"/>
      <c r="P64294"/>
      <c r="Q64294"/>
      <c r="R64294"/>
      <c r="S64294"/>
      <c r="T64294"/>
    </row>
    <row r="64295" spans="1:20" x14ac:dyDescent="0.25">
      <c r="A64295"/>
      <c r="B64295" s="36"/>
      <c r="C64295"/>
      <c r="D64295"/>
      <c r="E64295"/>
      <c r="F64295"/>
      <c r="G64295"/>
      <c r="H64295"/>
      <c r="I64295"/>
      <c r="J64295"/>
      <c r="K64295"/>
      <c r="L64295" s="11"/>
      <c r="M64295" s="11"/>
      <c r="N64295"/>
      <c r="O64295"/>
      <c r="P64295"/>
      <c r="Q64295"/>
      <c r="R64295"/>
      <c r="S64295"/>
      <c r="T64295"/>
    </row>
    <row r="64296" spans="1:20" x14ac:dyDescent="0.25">
      <c r="A64296"/>
      <c r="B64296" s="36"/>
      <c r="C64296"/>
      <c r="D64296"/>
      <c r="E64296"/>
      <c r="F64296"/>
      <c r="G64296"/>
      <c r="H64296"/>
      <c r="I64296"/>
      <c r="J64296"/>
      <c r="K64296"/>
      <c r="L64296" s="11"/>
      <c r="M64296" s="11"/>
      <c r="N64296"/>
      <c r="O64296"/>
      <c r="P64296"/>
      <c r="Q64296"/>
      <c r="R64296"/>
      <c r="S64296"/>
      <c r="T64296"/>
    </row>
    <row r="64297" spans="1:20" x14ac:dyDescent="0.25">
      <c r="A64297"/>
      <c r="B64297" s="36"/>
      <c r="C64297"/>
      <c r="D64297"/>
      <c r="E64297"/>
      <c r="F64297"/>
      <c r="G64297"/>
      <c r="H64297"/>
      <c r="I64297"/>
      <c r="J64297"/>
      <c r="K64297"/>
      <c r="L64297" s="11"/>
      <c r="M64297" s="11"/>
      <c r="N64297"/>
      <c r="O64297"/>
      <c r="P64297"/>
      <c r="Q64297"/>
      <c r="R64297"/>
      <c r="S64297"/>
      <c r="T64297"/>
    </row>
    <row r="64298" spans="1:20" x14ac:dyDescent="0.25">
      <c r="A64298"/>
      <c r="B64298" s="36"/>
      <c r="C64298"/>
      <c r="D64298"/>
      <c r="E64298"/>
      <c r="F64298"/>
      <c r="G64298"/>
      <c r="H64298"/>
      <c r="I64298"/>
      <c r="J64298"/>
      <c r="K64298"/>
      <c r="L64298" s="11"/>
      <c r="M64298" s="11"/>
      <c r="N64298"/>
      <c r="O64298"/>
      <c r="P64298"/>
      <c r="Q64298"/>
      <c r="R64298"/>
      <c r="S64298"/>
      <c r="T64298"/>
    </row>
    <row r="64299" spans="1:20" x14ac:dyDescent="0.25">
      <c r="A64299"/>
      <c r="B64299" s="36"/>
      <c r="C64299"/>
      <c r="D64299"/>
      <c r="E64299"/>
      <c r="F64299"/>
      <c r="G64299"/>
      <c r="H64299"/>
      <c r="I64299"/>
      <c r="J64299"/>
      <c r="K64299"/>
      <c r="L64299" s="11"/>
      <c r="M64299" s="11"/>
      <c r="N64299"/>
      <c r="O64299"/>
      <c r="P64299"/>
      <c r="Q64299"/>
      <c r="R64299"/>
      <c r="S64299"/>
      <c r="T64299"/>
    </row>
    <row r="64300" spans="1:20" x14ac:dyDescent="0.25">
      <c r="A64300"/>
      <c r="B64300" s="36"/>
      <c r="C64300"/>
      <c r="D64300"/>
      <c r="E64300"/>
      <c r="F64300"/>
      <c r="G64300"/>
      <c r="H64300"/>
      <c r="I64300"/>
      <c r="J64300"/>
      <c r="K64300"/>
      <c r="L64300" s="11"/>
      <c r="M64300" s="11"/>
      <c r="N64300"/>
      <c r="O64300"/>
      <c r="P64300"/>
      <c r="Q64300"/>
      <c r="R64300"/>
      <c r="S64300"/>
      <c r="T64300"/>
    </row>
    <row r="64301" spans="1:20" x14ac:dyDescent="0.25">
      <c r="A64301"/>
      <c r="B64301" s="36"/>
      <c r="C64301"/>
      <c r="D64301"/>
      <c r="E64301"/>
      <c r="F64301"/>
      <c r="G64301"/>
      <c r="H64301"/>
      <c r="I64301"/>
      <c r="J64301"/>
      <c r="K64301"/>
      <c r="L64301" s="11"/>
      <c r="M64301" s="11"/>
      <c r="N64301"/>
      <c r="O64301"/>
      <c r="P64301"/>
      <c r="Q64301"/>
      <c r="R64301"/>
      <c r="S64301"/>
      <c r="T64301"/>
    </row>
    <row r="64302" spans="1:20" x14ac:dyDescent="0.25">
      <c r="A64302"/>
      <c r="B64302" s="36"/>
      <c r="C64302"/>
      <c r="D64302"/>
      <c r="E64302"/>
      <c r="F64302"/>
      <c r="G64302"/>
      <c r="H64302"/>
      <c r="I64302"/>
      <c r="J64302"/>
      <c r="K64302"/>
      <c r="L64302" s="11"/>
      <c r="M64302" s="11"/>
      <c r="N64302"/>
      <c r="O64302"/>
      <c r="P64302"/>
      <c r="Q64302"/>
      <c r="R64302"/>
      <c r="S64302"/>
      <c r="T64302"/>
    </row>
    <row r="64303" spans="1:20" x14ac:dyDescent="0.25">
      <c r="A64303"/>
      <c r="B64303" s="36"/>
      <c r="C64303"/>
      <c r="D64303"/>
      <c r="E64303"/>
      <c r="F64303"/>
      <c r="G64303"/>
      <c r="H64303"/>
      <c r="I64303"/>
      <c r="J64303"/>
      <c r="K64303"/>
      <c r="L64303" s="11"/>
      <c r="M64303" s="11"/>
      <c r="N64303"/>
      <c r="O64303"/>
      <c r="P64303"/>
      <c r="Q64303"/>
      <c r="R64303"/>
      <c r="S64303"/>
      <c r="T64303"/>
    </row>
    <row r="64304" spans="1:20" x14ac:dyDescent="0.25">
      <c r="A64304"/>
      <c r="B64304" s="36"/>
      <c r="C64304"/>
      <c r="D64304"/>
      <c r="E64304"/>
      <c r="F64304"/>
      <c r="G64304"/>
      <c r="H64304"/>
      <c r="I64304"/>
      <c r="J64304"/>
      <c r="K64304"/>
      <c r="L64304" s="11"/>
      <c r="M64304" s="11"/>
      <c r="N64304"/>
      <c r="O64304"/>
      <c r="P64304"/>
      <c r="Q64304"/>
      <c r="R64304"/>
      <c r="S64304"/>
      <c r="T64304"/>
    </row>
    <row r="64305" spans="1:20" x14ac:dyDescent="0.25">
      <c r="A64305"/>
      <c r="B64305" s="36"/>
      <c r="C64305"/>
      <c r="D64305"/>
      <c r="E64305"/>
      <c r="F64305"/>
      <c r="G64305"/>
      <c r="H64305"/>
      <c r="I64305"/>
      <c r="J64305"/>
      <c r="K64305"/>
      <c r="L64305" s="11"/>
      <c r="M64305" s="11"/>
      <c r="N64305"/>
      <c r="O64305"/>
      <c r="P64305"/>
      <c r="Q64305"/>
      <c r="R64305"/>
      <c r="S64305"/>
      <c r="T64305"/>
    </row>
    <row r="64306" spans="1:20" x14ac:dyDescent="0.25">
      <c r="A64306"/>
      <c r="B64306" s="36"/>
      <c r="C64306"/>
      <c r="D64306"/>
      <c r="E64306"/>
      <c r="F64306"/>
      <c r="G64306"/>
      <c r="H64306"/>
      <c r="I64306"/>
      <c r="J64306"/>
      <c r="K64306"/>
      <c r="L64306" s="11"/>
      <c r="M64306" s="11"/>
      <c r="N64306"/>
      <c r="O64306"/>
      <c r="P64306"/>
      <c r="Q64306"/>
      <c r="R64306"/>
      <c r="S64306"/>
      <c r="T64306"/>
    </row>
    <row r="64307" spans="1:20" x14ac:dyDescent="0.25">
      <c r="A64307"/>
      <c r="B64307" s="36"/>
      <c r="C64307"/>
      <c r="D64307"/>
      <c r="E64307"/>
      <c r="F64307"/>
      <c r="G64307"/>
      <c r="H64307"/>
      <c r="I64307"/>
      <c r="J64307"/>
      <c r="K64307"/>
      <c r="L64307" s="11"/>
      <c r="M64307" s="11"/>
      <c r="N64307"/>
      <c r="O64307"/>
      <c r="P64307"/>
      <c r="Q64307"/>
      <c r="R64307"/>
      <c r="S64307"/>
      <c r="T64307"/>
    </row>
    <row r="64308" spans="1:20" x14ac:dyDescent="0.25">
      <c r="A64308"/>
      <c r="B64308" s="36"/>
      <c r="C64308"/>
      <c r="D64308"/>
      <c r="E64308"/>
      <c r="F64308"/>
      <c r="G64308"/>
      <c r="H64308"/>
      <c r="I64308"/>
      <c r="J64308"/>
      <c r="K64308"/>
      <c r="L64308" s="11"/>
      <c r="M64308" s="11"/>
      <c r="N64308"/>
      <c r="O64308"/>
      <c r="P64308"/>
      <c r="Q64308"/>
      <c r="R64308"/>
      <c r="S64308"/>
      <c r="T64308"/>
    </row>
    <row r="64309" spans="1:20" x14ac:dyDescent="0.25">
      <c r="A64309"/>
      <c r="B64309" s="36"/>
      <c r="C64309"/>
      <c r="D64309"/>
      <c r="E64309"/>
      <c r="F64309"/>
      <c r="G64309"/>
      <c r="H64309"/>
      <c r="I64309"/>
      <c r="J64309"/>
      <c r="K64309"/>
      <c r="L64309" s="11"/>
      <c r="M64309" s="11"/>
      <c r="N64309"/>
      <c r="O64309"/>
      <c r="P64309"/>
      <c r="Q64309"/>
      <c r="R64309"/>
      <c r="S64309"/>
      <c r="T64309"/>
    </row>
    <row r="64310" spans="1:20" x14ac:dyDescent="0.25">
      <c r="A64310"/>
      <c r="B64310" s="36"/>
      <c r="C64310"/>
      <c r="D64310"/>
      <c r="E64310"/>
      <c r="F64310"/>
      <c r="G64310"/>
      <c r="H64310"/>
      <c r="I64310"/>
      <c r="J64310"/>
      <c r="K64310"/>
      <c r="L64310" s="11"/>
      <c r="M64310" s="11"/>
      <c r="N64310"/>
      <c r="O64310"/>
      <c r="P64310"/>
      <c r="Q64310"/>
      <c r="R64310"/>
      <c r="S64310"/>
      <c r="T64310"/>
    </row>
    <row r="64311" spans="1:20" x14ac:dyDescent="0.25">
      <c r="A64311"/>
      <c r="B64311" s="36"/>
      <c r="C64311"/>
      <c r="D64311"/>
      <c r="E64311"/>
      <c r="F64311"/>
      <c r="G64311"/>
      <c r="H64311"/>
      <c r="I64311"/>
      <c r="J64311"/>
      <c r="K64311"/>
      <c r="L64311" s="11"/>
      <c r="M64311" s="11"/>
      <c r="N64311"/>
      <c r="O64311"/>
      <c r="P64311"/>
      <c r="Q64311"/>
      <c r="R64311"/>
      <c r="S64311"/>
      <c r="T64311"/>
    </row>
    <row r="64312" spans="1:20" x14ac:dyDescent="0.25">
      <c r="A64312"/>
      <c r="B64312" s="36"/>
      <c r="C64312"/>
      <c r="D64312"/>
      <c r="E64312"/>
      <c r="F64312"/>
      <c r="G64312"/>
      <c r="H64312"/>
      <c r="I64312"/>
      <c r="J64312"/>
      <c r="K64312"/>
      <c r="L64312" s="11"/>
      <c r="M64312" s="11"/>
      <c r="N64312"/>
      <c r="O64312"/>
      <c r="P64312"/>
      <c r="Q64312"/>
      <c r="R64312"/>
      <c r="S64312"/>
      <c r="T64312"/>
    </row>
    <row r="64313" spans="1:20" x14ac:dyDescent="0.25">
      <c r="A64313"/>
      <c r="B64313" s="36"/>
      <c r="C64313"/>
      <c r="D64313"/>
      <c r="E64313"/>
      <c r="F64313"/>
      <c r="G64313"/>
      <c r="H64313"/>
      <c r="I64313"/>
      <c r="J64313"/>
      <c r="K64313"/>
      <c r="L64313" s="11"/>
      <c r="M64313" s="11"/>
      <c r="N64313"/>
      <c r="O64313"/>
      <c r="P64313"/>
      <c r="Q64313"/>
      <c r="R64313"/>
      <c r="S64313"/>
      <c r="T64313"/>
    </row>
    <row r="64314" spans="1:20" x14ac:dyDescent="0.25">
      <c r="A64314"/>
      <c r="B64314" s="36"/>
      <c r="C64314"/>
      <c r="D64314"/>
      <c r="E64314"/>
      <c r="F64314"/>
      <c r="G64314"/>
      <c r="H64314"/>
      <c r="I64314"/>
      <c r="J64314"/>
      <c r="K64314"/>
      <c r="L64314" s="11"/>
      <c r="M64314" s="11"/>
      <c r="N64314"/>
      <c r="O64314"/>
      <c r="P64314"/>
      <c r="Q64314"/>
      <c r="R64314"/>
      <c r="S64314"/>
      <c r="T64314"/>
    </row>
    <row r="64315" spans="1:20" x14ac:dyDescent="0.25">
      <c r="A64315"/>
      <c r="B64315" s="36"/>
      <c r="C64315"/>
      <c r="D64315"/>
      <c r="E64315"/>
      <c r="F64315"/>
      <c r="G64315"/>
      <c r="H64315"/>
      <c r="I64315"/>
      <c r="J64315"/>
      <c r="K64315"/>
      <c r="L64315" s="11"/>
      <c r="M64315" s="11"/>
      <c r="N64315"/>
      <c r="O64315"/>
      <c r="P64315"/>
      <c r="Q64315"/>
      <c r="R64315"/>
      <c r="S64315"/>
      <c r="T64315"/>
    </row>
    <row r="64316" spans="1:20" x14ac:dyDescent="0.25">
      <c r="A64316"/>
      <c r="B64316" s="36"/>
      <c r="C64316"/>
      <c r="D64316"/>
      <c r="E64316"/>
      <c r="F64316"/>
      <c r="G64316"/>
      <c r="H64316"/>
      <c r="I64316"/>
      <c r="J64316"/>
      <c r="K64316"/>
      <c r="L64316" s="11"/>
      <c r="M64316" s="11"/>
      <c r="N64316"/>
      <c r="O64316"/>
      <c r="P64316"/>
      <c r="Q64316"/>
      <c r="R64316"/>
      <c r="S64316"/>
      <c r="T64316"/>
    </row>
    <row r="64317" spans="1:20" x14ac:dyDescent="0.25">
      <c r="A64317"/>
      <c r="B64317" s="36"/>
      <c r="C64317"/>
      <c r="D64317"/>
      <c r="E64317"/>
      <c r="F64317"/>
      <c r="G64317"/>
      <c r="H64317"/>
      <c r="I64317"/>
      <c r="J64317"/>
      <c r="K64317"/>
      <c r="L64317" s="11"/>
      <c r="M64317" s="11"/>
      <c r="N64317"/>
      <c r="O64317"/>
      <c r="P64317"/>
      <c r="Q64317"/>
      <c r="R64317"/>
      <c r="S64317"/>
      <c r="T64317"/>
    </row>
    <row r="64318" spans="1:20" x14ac:dyDescent="0.25">
      <c r="A64318"/>
      <c r="B64318" s="36"/>
      <c r="C64318"/>
      <c r="D64318"/>
      <c r="E64318"/>
      <c r="F64318"/>
      <c r="G64318"/>
      <c r="H64318"/>
      <c r="I64318"/>
      <c r="J64318"/>
      <c r="K64318"/>
      <c r="L64318" s="11"/>
      <c r="M64318" s="11"/>
      <c r="N64318"/>
      <c r="O64318"/>
      <c r="P64318"/>
      <c r="Q64318"/>
      <c r="R64318"/>
      <c r="S64318"/>
      <c r="T64318"/>
    </row>
    <row r="64319" spans="1:20" x14ac:dyDescent="0.25">
      <c r="A64319"/>
      <c r="B64319" s="36"/>
      <c r="C64319"/>
      <c r="D64319"/>
      <c r="E64319"/>
      <c r="F64319"/>
      <c r="G64319"/>
      <c r="H64319"/>
      <c r="I64319"/>
      <c r="J64319"/>
      <c r="K64319"/>
      <c r="L64319" s="11"/>
      <c r="M64319" s="11"/>
      <c r="N64319"/>
      <c r="O64319"/>
      <c r="P64319"/>
      <c r="Q64319"/>
      <c r="R64319"/>
      <c r="S64319"/>
      <c r="T64319"/>
    </row>
    <row r="64320" spans="1:20" x14ac:dyDescent="0.25">
      <c r="A64320"/>
      <c r="B64320" s="36"/>
      <c r="C64320"/>
      <c r="D64320"/>
      <c r="E64320"/>
      <c r="F64320"/>
      <c r="G64320"/>
      <c r="H64320"/>
      <c r="I64320"/>
      <c r="J64320"/>
      <c r="K64320"/>
      <c r="L64320" s="11"/>
      <c r="M64320" s="11"/>
      <c r="N64320"/>
      <c r="O64320"/>
      <c r="P64320"/>
      <c r="Q64320"/>
      <c r="R64320"/>
      <c r="S64320"/>
      <c r="T64320"/>
    </row>
    <row r="64321" spans="1:20" x14ac:dyDescent="0.25">
      <c r="A64321"/>
      <c r="B64321" s="36"/>
      <c r="C64321"/>
      <c r="D64321"/>
      <c r="E64321"/>
      <c r="F64321"/>
      <c r="G64321"/>
      <c r="H64321"/>
      <c r="I64321"/>
      <c r="J64321"/>
      <c r="K64321"/>
      <c r="L64321" s="11"/>
      <c r="M64321" s="11"/>
      <c r="N64321"/>
      <c r="O64321"/>
      <c r="P64321"/>
      <c r="Q64321"/>
      <c r="R64321"/>
      <c r="S64321"/>
      <c r="T64321"/>
    </row>
    <row r="64322" spans="1:20" x14ac:dyDescent="0.25">
      <c r="A64322"/>
      <c r="B64322" s="36"/>
      <c r="C64322"/>
      <c r="D64322"/>
      <c r="E64322"/>
      <c r="F64322"/>
      <c r="G64322"/>
      <c r="H64322"/>
      <c r="I64322"/>
      <c r="J64322"/>
      <c r="K64322"/>
      <c r="L64322" s="11"/>
      <c r="M64322" s="11"/>
      <c r="N64322"/>
      <c r="O64322"/>
      <c r="P64322"/>
      <c r="Q64322"/>
      <c r="R64322"/>
      <c r="S64322"/>
      <c r="T64322"/>
    </row>
    <row r="64323" spans="1:20" x14ac:dyDescent="0.25">
      <c r="A64323"/>
      <c r="B64323" s="36"/>
      <c r="C64323"/>
      <c r="D64323"/>
      <c r="E64323"/>
      <c r="F64323"/>
      <c r="G64323"/>
      <c r="H64323"/>
      <c r="I64323"/>
      <c r="J64323"/>
      <c r="K64323"/>
      <c r="L64323" s="11"/>
      <c r="M64323" s="11"/>
      <c r="N64323"/>
      <c r="O64323"/>
      <c r="P64323"/>
      <c r="Q64323"/>
      <c r="R64323"/>
      <c r="S64323"/>
      <c r="T64323"/>
    </row>
    <row r="64324" spans="1:20" x14ac:dyDescent="0.25">
      <c r="A64324"/>
      <c r="B64324" s="36"/>
      <c r="C64324"/>
      <c r="D64324"/>
      <c r="E64324"/>
      <c r="F64324"/>
      <c r="G64324"/>
      <c r="H64324"/>
      <c r="I64324"/>
      <c r="J64324"/>
      <c r="K64324"/>
      <c r="L64324" s="11"/>
      <c r="M64324" s="11"/>
      <c r="N64324"/>
      <c r="O64324"/>
      <c r="P64324"/>
      <c r="Q64324"/>
      <c r="R64324"/>
      <c r="S64324"/>
      <c r="T64324"/>
    </row>
    <row r="64325" spans="1:20" x14ac:dyDescent="0.25">
      <c r="A64325"/>
      <c r="B64325" s="36"/>
      <c r="C64325"/>
      <c r="D64325"/>
      <c r="E64325"/>
      <c r="F64325"/>
      <c r="G64325"/>
      <c r="H64325"/>
      <c r="I64325"/>
      <c r="J64325"/>
      <c r="K64325"/>
      <c r="L64325" s="11"/>
      <c r="M64325" s="11"/>
      <c r="N64325"/>
      <c r="O64325"/>
      <c r="P64325"/>
      <c r="Q64325"/>
      <c r="R64325"/>
      <c r="S64325"/>
      <c r="T64325"/>
    </row>
    <row r="64326" spans="1:20" x14ac:dyDescent="0.25">
      <c r="A64326"/>
      <c r="B64326" s="36"/>
      <c r="C64326"/>
      <c r="D64326"/>
      <c r="E64326"/>
      <c r="F64326"/>
      <c r="G64326"/>
      <c r="H64326"/>
      <c r="I64326"/>
      <c r="J64326"/>
      <c r="K64326"/>
      <c r="L64326" s="11"/>
      <c r="M64326" s="11"/>
      <c r="N64326"/>
      <c r="O64326"/>
      <c r="P64326"/>
      <c r="Q64326"/>
      <c r="R64326"/>
      <c r="S64326"/>
      <c r="T64326"/>
    </row>
    <row r="64327" spans="1:20" x14ac:dyDescent="0.25">
      <c r="A64327"/>
      <c r="B64327" s="36"/>
      <c r="C64327"/>
      <c r="D64327"/>
      <c r="E64327"/>
      <c r="F64327"/>
      <c r="G64327"/>
      <c r="H64327"/>
      <c r="I64327"/>
      <c r="J64327"/>
      <c r="K64327"/>
      <c r="L64327" s="11"/>
      <c r="M64327" s="11"/>
      <c r="N64327"/>
      <c r="O64327"/>
      <c r="P64327"/>
      <c r="Q64327"/>
      <c r="R64327"/>
      <c r="S64327"/>
      <c r="T64327"/>
    </row>
    <row r="64328" spans="1:20" x14ac:dyDescent="0.25">
      <c r="A64328"/>
      <c r="B64328" s="36"/>
      <c r="C64328"/>
      <c r="D64328"/>
      <c r="E64328"/>
      <c r="F64328"/>
      <c r="G64328"/>
      <c r="H64328"/>
      <c r="I64328"/>
      <c r="J64328"/>
      <c r="K64328"/>
      <c r="L64328" s="11"/>
      <c r="M64328" s="11"/>
      <c r="N64328"/>
      <c r="O64328"/>
      <c r="P64328"/>
      <c r="Q64328"/>
      <c r="R64328"/>
      <c r="S64328"/>
      <c r="T64328"/>
    </row>
    <row r="64329" spans="1:20" x14ac:dyDescent="0.25">
      <c r="A64329"/>
      <c r="B64329" s="36"/>
      <c r="C64329"/>
      <c r="D64329"/>
      <c r="E64329"/>
      <c r="F64329"/>
      <c r="G64329"/>
      <c r="H64329"/>
      <c r="I64329"/>
      <c r="J64329"/>
      <c r="K64329"/>
      <c r="L64329" s="11"/>
      <c r="M64329" s="11"/>
      <c r="N64329"/>
      <c r="O64329"/>
      <c r="P64329"/>
      <c r="Q64329"/>
      <c r="R64329"/>
      <c r="S64329"/>
      <c r="T64329"/>
    </row>
    <row r="64330" spans="1:20" x14ac:dyDescent="0.25">
      <c r="A64330"/>
      <c r="B64330" s="36"/>
      <c r="C64330"/>
      <c r="D64330"/>
      <c r="E64330"/>
      <c r="F64330"/>
      <c r="G64330"/>
      <c r="H64330"/>
      <c r="I64330"/>
      <c r="J64330"/>
      <c r="K64330"/>
      <c r="L64330" s="11"/>
      <c r="M64330" s="11"/>
      <c r="N64330"/>
      <c r="O64330"/>
      <c r="P64330"/>
      <c r="Q64330"/>
      <c r="R64330"/>
      <c r="S64330"/>
      <c r="T64330"/>
    </row>
    <row r="64331" spans="1:20" x14ac:dyDescent="0.25">
      <c r="A64331"/>
      <c r="B64331" s="36"/>
      <c r="C64331"/>
      <c r="D64331"/>
      <c r="E64331"/>
      <c r="F64331"/>
      <c r="G64331"/>
      <c r="H64331"/>
      <c r="I64331"/>
      <c r="J64331"/>
      <c r="K64331"/>
      <c r="L64331" s="11"/>
      <c r="M64331" s="11"/>
      <c r="N64331"/>
      <c r="O64331"/>
      <c r="P64331"/>
      <c r="Q64331"/>
      <c r="R64331"/>
      <c r="S64331"/>
      <c r="T64331"/>
    </row>
    <row r="64332" spans="1:20" x14ac:dyDescent="0.25">
      <c r="A64332"/>
      <c r="B64332" s="36"/>
      <c r="C64332"/>
      <c r="D64332"/>
      <c r="E64332"/>
      <c r="F64332"/>
      <c r="G64332"/>
      <c r="H64332"/>
      <c r="I64332"/>
      <c r="J64332"/>
      <c r="K64332"/>
      <c r="L64332" s="11"/>
      <c r="M64332" s="11"/>
      <c r="N64332"/>
      <c r="O64332"/>
      <c r="P64332"/>
      <c r="Q64332"/>
      <c r="R64332"/>
      <c r="S64332"/>
      <c r="T64332"/>
    </row>
    <row r="64333" spans="1:20" x14ac:dyDescent="0.25">
      <c r="A64333"/>
      <c r="B64333" s="36"/>
      <c r="C64333"/>
      <c r="D64333"/>
      <c r="E64333"/>
      <c r="F64333"/>
      <c r="G64333"/>
      <c r="H64333"/>
      <c r="I64333"/>
      <c r="J64333"/>
      <c r="K64333"/>
      <c r="L64333" s="11"/>
      <c r="M64333" s="11"/>
      <c r="N64333"/>
      <c r="O64333"/>
      <c r="P64333"/>
      <c r="Q64333"/>
      <c r="R64333"/>
      <c r="S64333"/>
      <c r="T64333"/>
    </row>
    <row r="64334" spans="1:20" x14ac:dyDescent="0.25">
      <c r="A64334"/>
      <c r="B64334" s="36"/>
      <c r="C64334"/>
      <c r="D64334"/>
      <c r="E64334"/>
      <c r="F64334"/>
      <c r="G64334"/>
      <c r="H64334"/>
      <c r="I64334"/>
      <c r="J64334"/>
      <c r="K64334"/>
      <c r="L64334" s="11"/>
      <c r="M64334" s="11"/>
      <c r="N64334"/>
      <c r="O64334"/>
      <c r="P64334"/>
      <c r="Q64334"/>
      <c r="R64334"/>
      <c r="S64334"/>
      <c r="T64334"/>
    </row>
    <row r="64335" spans="1:20" x14ac:dyDescent="0.25">
      <c r="A64335"/>
      <c r="B64335" s="36"/>
      <c r="C64335"/>
      <c r="D64335"/>
      <c r="E64335"/>
      <c r="F64335"/>
      <c r="G64335"/>
      <c r="H64335"/>
      <c r="I64335"/>
      <c r="J64335"/>
      <c r="K64335"/>
      <c r="L64335" s="11"/>
      <c r="M64335" s="11"/>
      <c r="N64335"/>
      <c r="O64335"/>
      <c r="P64335"/>
      <c r="Q64335"/>
      <c r="R64335"/>
      <c r="S64335"/>
      <c r="T64335"/>
    </row>
    <row r="64336" spans="1:20" x14ac:dyDescent="0.25">
      <c r="A64336"/>
      <c r="B64336" s="36"/>
      <c r="C64336"/>
      <c r="D64336"/>
      <c r="E64336"/>
      <c r="F64336"/>
      <c r="G64336"/>
      <c r="H64336"/>
      <c r="I64336"/>
      <c r="J64336"/>
      <c r="K64336"/>
      <c r="L64336" s="11"/>
      <c r="M64336" s="11"/>
      <c r="N64336"/>
      <c r="O64336"/>
      <c r="P64336"/>
      <c r="Q64336"/>
      <c r="R64336"/>
      <c r="S64336"/>
      <c r="T64336"/>
    </row>
    <row r="64337" spans="1:20" x14ac:dyDescent="0.25">
      <c r="A64337"/>
      <c r="B64337" s="36"/>
      <c r="C64337"/>
      <c r="D64337"/>
      <c r="E64337"/>
      <c r="F64337"/>
      <c r="G64337"/>
      <c r="H64337"/>
      <c r="I64337"/>
      <c r="J64337"/>
      <c r="K64337"/>
      <c r="L64337" s="11"/>
      <c r="M64337" s="11"/>
      <c r="N64337"/>
      <c r="O64337"/>
      <c r="P64337"/>
      <c r="Q64337"/>
      <c r="R64337"/>
      <c r="S64337"/>
      <c r="T64337"/>
    </row>
    <row r="64338" spans="1:20" x14ac:dyDescent="0.25">
      <c r="A64338"/>
      <c r="B64338" s="36"/>
      <c r="C64338"/>
      <c r="D64338"/>
      <c r="E64338"/>
      <c r="F64338"/>
      <c r="G64338"/>
      <c r="H64338"/>
      <c r="I64338"/>
      <c r="J64338"/>
      <c r="K64338"/>
      <c r="L64338" s="11"/>
      <c r="M64338" s="11"/>
      <c r="N64338"/>
      <c r="O64338"/>
      <c r="P64338"/>
      <c r="Q64338"/>
      <c r="R64338"/>
      <c r="S64338"/>
      <c r="T64338"/>
    </row>
    <row r="64339" spans="1:20" x14ac:dyDescent="0.25">
      <c r="A64339"/>
      <c r="B64339" s="36"/>
      <c r="C64339"/>
      <c r="D64339"/>
      <c r="E64339"/>
      <c r="F64339"/>
      <c r="G64339"/>
      <c r="H64339"/>
      <c r="I64339"/>
      <c r="J64339"/>
      <c r="K64339"/>
      <c r="L64339" s="11"/>
      <c r="M64339" s="11"/>
      <c r="N64339"/>
      <c r="O64339"/>
      <c r="P64339"/>
      <c r="Q64339"/>
      <c r="R64339"/>
      <c r="S64339"/>
      <c r="T64339"/>
    </row>
    <row r="64340" spans="1:20" x14ac:dyDescent="0.25">
      <c r="A64340"/>
      <c r="B64340" s="36"/>
      <c r="C64340"/>
      <c r="D64340"/>
      <c r="E64340"/>
      <c r="F64340"/>
      <c r="G64340"/>
      <c r="H64340"/>
      <c r="I64340"/>
      <c r="J64340"/>
      <c r="K64340"/>
      <c r="L64340" s="11"/>
      <c r="M64340" s="11"/>
      <c r="N64340"/>
      <c r="O64340"/>
      <c r="P64340"/>
      <c r="Q64340"/>
      <c r="R64340"/>
      <c r="S64340"/>
      <c r="T64340"/>
    </row>
    <row r="64341" spans="1:20" x14ac:dyDescent="0.25">
      <c r="A64341"/>
      <c r="B64341" s="36"/>
      <c r="C64341"/>
      <c r="D64341"/>
      <c r="E64341"/>
      <c r="F64341"/>
      <c r="G64341"/>
      <c r="H64341"/>
      <c r="I64341"/>
      <c r="J64341"/>
      <c r="K64341"/>
      <c r="L64341" s="11"/>
      <c r="M64341" s="11"/>
      <c r="N64341"/>
      <c r="O64341"/>
      <c r="P64341"/>
      <c r="Q64341"/>
      <c r="R64341"/>
      <c r="S64341"/>
      <c r="T64341"/>
    </row>
    <row r="64342" spans="1:20" x14ac:dyDescent="0.25">
      <c r="A64342"/>
      <c r="B64342" s="36"/>
      <c r="C64342"/>
      <c r="D64342"/>
      <c r="E64342"/>
      <c r="F64342"/>
      <c r="G64342"/>
      <c r="H64342"/>
      <c r="I64342"/>
      <c r="J64342"/>
      <c r="K64342"/>
      <c r="L64342" s="11"/>
      <c r="M64342" s="11"/>
      <c r="N64342"/>
      <c r="O64342"/>
      <c r="P64342"/>
      <c r="Q64342"/>
      <c r="R64342"/>
      <c r="S64342"/>
      <c r="T64342"/>
    </row>
    <row r="64343" spans="1:20" x14ac:dyDescent="0.25">
      <c r="A64343"/>
      <c r="B64343" s="36"/>
      <c r="C64343"/>
      <c r="D64343"/>
      <c r="E64343"/>
      <c r="F64343"/>
      <c r="G64343"/>
      <c r="H64343"/>
      <c r="I64343"/>
      <c r="J64343"/>
      <c r="K64343"/>
      <c r="L64343" s="11"/>
      <c r="M64343" s="11"/>
      <c r="N64343"/>
      <c r="O64343"/>
      <c r="P64343"/>
      <c r="Q64343"/>
      <c r="R64343"/>
      <c r="S64343"/>
      <c r="T64343"/>
    </row>
    <row r="64344" spans="1:20" x14ac:dyDescent="0.25">
      <c r="A64344"/>
      <c r="B64344" s="36"/>
      <c r="C64344"/>
      <c r="D64344"/>
      <c r="E64344"/>
      <c r="F64344"/>
      <c r="G64344"/>
      <c r="H64344"/>
      <c r="I64344"/>
      <c r="J64344"/>
      <c r="K64344"/>
      <c r="L64344" s="11"/>
      <c r="M64344" s="11"/>
      <c r="N64344"/>
      <c r="O64344"/>
      <c r="P64344"/>
      <c r="Q64344"/>
      <c r="R64344"/>
      <c r="S64344"/>
      <c r="T64344"/>
    </row>
    <row r="64345" spans="1:20" x14ac:dyDescent="0.25">
      <c r="A64345"/>
      <c r="B64345" s="36"/>
      <c r="C64345"/>
      <c r="D64345"/>
      <c r="E64345"/>
      <c r="F64345"/>
      <c r="G64345"/>
      <c r="H64345"/>
      <c r="I64345"/>
      <c r="J64345"/>
      <c r="K64345"/>
      <c r="L64345" s="11"/>
      <c r="M64345" s="11"/>
      <c r="N64345"/>
      <c r="O64345"/>
      <c r="P64345"/>
      <c r="Q64345"/>
      <c r="R64345"/>
      <c r="S64345"/>
      <c r="T64345"/>
    </row>
    <row r="64346" spans="1:20" x14ac:dyDescent="0.25">
      <c r="A64346"/>
      <c r="B64346" s="36"/>
      <c r="C64346"/>
      <c r="D64346"/>
      <c r="E64346"/>
      <c r="F64346"/>
      <c r="G64346"/>
      <c r="H64346"/>
      <c r="I64346"/>
      <c r="J64346"/>
      <c r="K64346"/>
      <c r="L64346" s="11"/>
      <c r="M64346" s="11"/>
      <c r="N64346"/>
      <c r="O64346"/>
      <c r="P64346"/>
      <c r="Q64346"/>
      <c r="R64346"/>
      <c r="S64346"/>
      <c r="T64346"/>
    </row>
    <row r="64347" spans="1:20" x14ac:dyDescent="0.25">
      <c r="A64347"/>
      <c r="B64347" s="36"/>
      <c r="C64347"/>
      <c r="D64347"/>
      <c r="E64347"/>
      <c r="F64347"/>
      <c r="G64347"/>
      <c r="H64347"/>
      <c r="I64347"/>
      <c r="J64347"/>
      <c r="K64347"/>
      <c r="L64347" s="11"/>
      <c r="M64347" s="11"/>
      <c r="N64347"/>
      <c r="O64347"/>
      <c r="P64347"/>
      <c r="Q64347"/>
      <c r="R64347"/>
      <c r="S64347"/>
      <c r="T64347"/>
    </row>
    <row r="64348" spans="1:20" x14ac:dyDescent="0.25">
      <c r="A64348"/>
      <c r="B64348" s="36"/>
      <c r="C64348"/>
      <c r="D64348"/>
      <c r="E64348"/>
      <c r="F64348"/>
      <c r="G64348"/>
      <c r="H64348"/>
      <c r="I64348"/>
      <c r="J64348"/>
      <c r="K64348"/>
      <c r="L64348" s="11"/>
      <c r="M64348" s="11"/>
      <c r="N64348"/>
      <c r="O64348"/>
      <c r="P64348"/>
      <c r="Q64348"/>
      <c r="R64348"/>
      <c r="S64348"/>
      <c r="T64348"/>
    </row>
    <row r="64349" spans="1:20" x14ac:dyDescent="0.25">
      <c r="A64349"/>
      <c r="B64349" s="36"/>
      <c r="C64349"/>
      <c r="D64349"/>
      <c r="E64349"/>
      <c r="F64349"/>
      <c r="G64349"/>
      <c r="H64349"/>
      <c r="I64349"/>
      <c r="J64349"/>
      <c r="K64349"/>
      <c r="L64349" s="11"/>
      <c r="M64349" s="11"/>
      <c r="N64349"/>
      <c r="O64349"/>
      <c r="P64349"/>
      <c r="Q64349"/>
      <c r="R64349"/>
      <c r="S64349"/>
      <c r="T64349"/>
    </row>
    <row r="64350" spans="1:20" x14ac:dyDescent="0.25">
      <c r="A64350"/>
      <c r="B64350" s="36"/>
      <c r="C64350"/>
      <c r="D64350"/>
      <c r="E64350"/>
      <c r="F64350"/>
      <c r="G64350"/>
      <c r="H64350"/>
      <c r="I64350"/>
      <c r="J64350"/>
      <c r="K64350"/>
      <c r="L64350" s="11"/>
      <c r="M64350" s="11"/>
      <c r="N64350"/>
      <c r="O64350"/>
      <c r="P64350"/>
      <c r="Q64350"/>
      <c r="R64350"/>
      <c r="S64350"/>
      <c r="T64350"/>
    </row>
    <row r="64351" spans="1:20" x14ac:dyDescent="0.25">
      <c r="A64351"/>
      <c r="B64351" s="36"/>
      <c r="C64351"/>
      <c r="D64351"/>
      <c r="E64351"/>
      <c r="F64351"/>
      <c r="G64351"/>
      <c r="H64351"/>
      <c r="I64351"/>
      <c r="J64351"/>
      <c r="K64351"/>
      <c r="L64351" s="11"/>
      <c r="M64351" s="11"/>
      <c r="N64351"/>
      <c r="O64351"/>
      <c r="P64351"/>
      <c r="Q64351"/>
      <c r="R64351"/>
      <c r="S64351"/>
      <c r="T64351"/>
    </row>
    <row r="64352" spans="1:20" x14ac:dyDescent="0.25">
      <c r="A64352"/>
      <c r="B64352" s="36"/>
      <c r="C64352"/>
      <c r="D64352"/>
      <c r="E64352"/>
      <c r="F64352"/>
      <c r="G64352"/>
      <c r="H64352"/>
      <c r="I64352"/>
      <c r="J64352"/>
      <c r="K64352"/>
      <c r="L64352" s="11"/>
      <c r="M64352" s="11"/>
      <c r="N64352"/>
      <c r="O64352"/>
      <c r="P64352"/>
      <c r="Q64352"/>
      <c r="R64352"/>
      <c r="S64352"/>
      <c r="T64352"/>
    </row>
    <row r="64353" spans="1:20" x14ac:dyDescent="0.25">
      <c r="A64353"/>
      <c r="B64353" s="36"/>
      <c r="C64353"/>
      <c r="D64353"/>
      <c r="E64353"/>
      <c r="F64353"/>
      <c r="G64353"/>
      <c r="H64353"/>
      <c r="I64353"/>
      <c r="J64353"/>
      <c r="K64353"/>
      <c r="L64353" s="11"/>
      <c r="M64353" s="11"/>
      <c r="N64353"/>
      <c r="O64353"/>
      <c r="P64353"/>
      <c r="Q64353"/>
      <c r="R64353"/>
      <c r="S64353"/>
      <c r="T64353"/>
    </row>
    <row r="64354" spans="1:20" x14ac:dyDescent="0.25">
      <c r="A64354"/>
      <c r="B64354" s="36"/>
      <c r="C64354"/>
      <c r="D64354"/>
      <c r="E64354"/>
      <c r="F64354"/>
      <c r="G64354"/>
      <c r="H64354"/>
      <c r="I64354"/>
      <c r="J64354"/>
      <c r="K64354"/>
      <c r="L64354" s="11"/>
      <c r="M64354" s="11"/>
      <c r="N64354"/>
      <c r="O64354"/>
      <c r="P64354"/>
      <c r="Q64354"/>
      <c r="R64354"/>
      <c r="S64354"/>
      <c r="T64354"/>
    </row>
    <row r="64355" spans="1:20" x14ac:dyDescent="0.25">
      <c r="A64355"/>
      <c r="B64355" s="36"/>
      <c r="C64355"/>
      <c r="D64355"/>
      <c r="E64355"/>
      <c r="F64355"/>
      <c r="G64355"/>
      <c r="H64355"/>
      <c r="I64355"/>
      <c r="J64355"/>
      <c r="K64355"/>
      <c r="L64355" s="11"/>
      <c r="M64355" s="11"/>
      <c r="N64355"/>
      <c r="O64355"/>
      <c r="P64355"/>
      <c r="Q64355"/>
      <c r="R64355"/>
      <c r="S64355"/>
      <c r="T64355"/>
    </row>
    <row r="64356" spans="1:20" x14ac:dyDescent="0.25">
      <c r="A64356"/>
      <c r="B64356" s="36"/>
      <c r="C64356"/>
      <c r="D64356"/>
      <c r="E64356"/>
      <c r="F64356"/>
      <c r="G64356"/>
      <c r="H64356"/>
      <c r="I64356"/>
      <c r="J64356"/>
      <c r="K64356"/>
      <c r="L64356" s="11"/>
      <c r="M64356" s="11"/>
      <c r="N64356"/>
      <c r="O64356"/>
      <c r="P64356"/>
      <c r="Q64356"/>
      <c r="R64356"/>
      <c r="S64356"/>
      <c r="T64356"/>
    </row>
    <row r="64357" spans="1:20" x14ac:dyDescent="0.25">
      <c r="A64357"/>
      <c r="B64357" s="36"/>
      <c r="C64357"/>
      <c r="D64357"/>
      <c r="E64357"/>
      <c r="F64357"/>
      <c r="G64357"/>
      <c r="H64357"/>
      <c r="I64357"/>
      <c r="J64357"/>
      <c r="K64357"/>
      <c r="L64357" s="11"/>
      <c r="M64357" s="11"/>
      <c r="N64357"/>
      <c r="O64357"/>
      <c r="P64357"/>
      <c r="Q64357"/>
      <c r="R64357"/>
      <c r="S64357"/>
      <c r="T64357"/>
    </row>
    <row r="64358" spans="1:20" x14ac:dyDescent="0.25">
      <c r="A64358"/>
      <c r="B64358" s="36"/>
      <c r="C64358"/>
      <c r="D64358"/>
      <c r="E64358"/>
      <c r="F64358"/>
      <c r="G64358"/>
      <c r="H64358"/>
      <c r="I64358"/>
      <c r="J64358"/>
      <c r="K64358"/>
      <c r="L64358" s="11"/>
      <c r="M64358" s="11"/>
      <c r="N64358"/>
      <c r="O64358"/>
      <c r="P64358"/>
      <c r="Q64358"/>
      <c r="R64358"/>
      <c r="S64358"/>
      <c r="T64358"/>
    </row>
    <row r="64359" spans="1:20" x14ac:dyDescent="0.25">
      <c r="A64359"/>
      <c r="B64359" s="36"/>
      <c r="C64359"/>
      <c r="D64359"/>
      <c r="E64359"/>
      <c r="F64359"/>
      <c r="G64359"/>
      <c r="H64359"/>
      <c r="I64359"/>
      <c r="J64359"/>
      <c r="K64359"/>
      <c r="L64359" s="11"/>
      <c r="M64359" s="11"/>
      <c r="N64359"/>
      <c r="O64359"/>
      <c r="P64359"/>
      <c r="Q64359"/>
      <c r="R64359"/>
      <c r="S64359"/>
      <c r="T64359"/>
    </row>
    <row r="64360" spans="1:20" x14ac:dyDescent="0.25">
      <c r="A64360"/>
      <c r="B64360" s="36"/>
      <c r="C64360"/>
      <c r="D64360"/>
      <c r="E64360"/>
      <c r="F64360"/>
      <c r="G64360"/>
      <c r="H64360"/>
      <c r="I64360"/>
      <c r="J64360"/>
      <c r="K64360"/>
      <c r="L64360" s="11"/>
      <c r="M64360" s="11"/>
      <c r="N64360"/>
      <c r="O64360"/>
      <c r="P64360"/>
      <c r="Q64360"/>
      <c r="R64360"/>
      <c r="S64360"/>
      <c r="T64360"/>
    </row>
    <row r="64361" spans="1:20" x14ac:dyDescent="0.25">
      <c r="A64361"/>
      <c r="B64361" s="36"/>
      <c r="C64361"/>
      <c r="D64361"/>
      <c r="E64361"/>
      <c r="F64361"/>
      <c r="G64361"/>
      <c r="H64361"/>
      <c r="I64361"/>
      <c r="J64361"/>
      <c r="K64361"/>
      <c r="L64361" s="11"/>
      <c r="M64361" s="11"/>
      <c r="N64361"/>
      <c r="O64361"/>
      <c r="P64361"/>
      <c r="Q64361"/>
      <c r="R64361"/>
      <c r="S64361"/>
      <c r="T64361"/>
    </row>
    <row r="64362" spans="1:20" x14ac:dyDescent="0.25">
      <c r="A64362"/>
      <c r="B64362" s="36"/>
      <c r="C64362"/>
      <c r="D64362"/>
      <c r="E64362"/>
      <c r="F64362"/>
      <c r="G64362"/>
      <c r="H64362"/>
      <c r="I64362"/>
      <c r="J64362"/>
      <c r="K64362"/>
      <c r="L64362" s="11"/>
      <c r="M64362" s="11"/>
      <c r="N64362"/>
      <c r="O64362"/>
      <c r="P64362"/>
      <c r="Q64362"/>
      <c r="R64362"/>
      <c r="S64362"/>
      <c r="T64362"/>
    </row>
    <row r="64363" spans="1:20" x14ac:dyDescent="0.25">
      <c r="A64363"/>
      <c r="B64363" s="36"/>
      <c r="C64363"/>
      <c r="D64363"/>
      <c r="E64363"/>
      <c r="F64363"/>
      <c r="G64363"/>
      <c r="H64363"/>
      <c r="I64363"/>
      <c r="J64363"/>
      <c r="K64363"/>
      <c r="L64363" s="11"/>
      <c r="M64363" s="11"/>
      <c r="N64363"/>
      <c r="O64363"/>
      <c r="P64363"/>
      <c r="Q64363"/>
      <c r="R64363"/>
      <c r="S64363"/>
      <c r="T64363"/>
    </row>
    <row r="64364" spans="1:20" x14ac:dyDescent="0.25">
      <c r="A64364"/>
      <c r="B64364" s="36"/>
      <c r="C64364"/>
      <c r="D64364"/>
      <c r="E64364"/>
      <c r="F64364"/>
      <c r="G64364"/>
      <c r="H64364"/>
      <c r="I64364"/>
      <c r="J64364"/>
      <c r="K64364"/>
      <c r="L64364" s="11"/>
      <c r="M64364" s="11"/>
      <c r="N64364"/>
      <c r="O64364"/>
      <c r="P64364"/>
      <c r="Q64364"/>
      <c r="R64364"/>
      <c r="S64364"/>
      <c r="T64364"/>
    </row>
    <row r="64365" spans="1:20" x14ac:dyDescent="0.25">
      <c r="A64365"/>
      <c r="B64365" s="36"/>
      <c r="C64365"/>
      <c r="D64365"/>
      <c r="E64365"/>
      <c r="F64365"/>
      <c r="G64365"/>
      <c r="H64365"/>
      <c r="I64365"/>
      <c r="J64365"/>
      <c r="K64365"/>
      <c r="L64365" s="11"/>
      <c r="M64365" s="11"/>
      <c r="N64365"/>
      <c r="O64365"/>
      <c r="P64365"/>
      <c r="Q64365"/>
      <c r="R64365"/>
      <c r="S64365"/>
      <c r="T64365"/>
    </row>
    <row r="64366" spans="1:20" x14ac:dyDescent="0.25">
      <c r="A64366"/>
      <c r="B64366" s="36"/>
      <c r="C64366"/>
      <c r="D64366"/>
      <c r="E64366"/>
      <c r="F64366"/>
      <c r="G64366"/>
      <c r="H64366"/>
      <c r="I64366"/>
      <c r="J64366"/>
      <c r="K64366"/>
      <c r="L64366" s="11"/>
      <c r="M64366" s="11"/>
      <c r="N64366"/>
      <c r="O64366"/>
      <c r="P64366"/>
      <c r="Q64366"/>
      <c r="R64366"/>
      <c r="S64366"/>
      <c r="T64366"/>
    </row>
    <row r="64367" spans="1:20" x14ac:dyDescent="0.25">
      <c r="A64367"/>
      <c r="B64367" s="36"/>
      <c r="C64367"/>
      <c r="D64367"/>
      <c r="E64367"/>
      <c r="F64367"/>
      <c r="G64367"/>
      <c r="H64367"/>
      <c r="I64367"/>
      <c r="J64367"/>
      <c r="K64367"/>
      <c r="L64367" s="11"/>
      <c r="M64367" s="11"/>
      <c r="N64367"/>
      <c r="O64367"/>
      <c r="P64367"/>
      <c r="Q64367"/>
      <c r="R64367"/>
      <c r="S64367"/>
      <c r="T64367"/>
    </row>
    <row r="64368" spans="1:20" x14ac:dyDescent="0.25">
      <c r="A64368"/>
      <c r="B64368" s="36"/>
      <c r="C64368"/>
      <c r="D64368"/>
      <c r="E64368"/>
      <c r="F64368"/>
      <c r="G64368"/>
      <c r="H64368"/>
      <c r="I64368"/>
      <c r="J64368"/>
      <c r="K64368"/>
      <c r="L64368" s="11"/>
      <c r="M64368" s="11"/>
      <c r="N64368"/>
      <c r="O64368"/>
      <c r="P64368"/>
      <c r="Q64368"/>
      <c r="R64368"/>
      <c r="S64368"/>
      <c r="T64368"/>
    </row>
    <row r="64369" spans="1:20" x14ac:dyDescent="0.25">
      <c r="A64369"/>
      <c r="B64369" s="36"/>
      <c r="C64369"/>
      <c r="D64369"/>
      <c r="E64369"/>
      <c r="F64369"/>
      <c r="G64369"/>
      <c r="H64369"/>
      <c r="I64369"/>
      <c r="J64369"/>
      <c r="K64369"/>
      <c r="L64369" s="11"/>
      <c r="M64369" s="11"/>
      <c r="N64369"/>
      <c r="O64369"/>
      <c r="P64369"/>
      <c r="Q64369"/>
      <c r="R64369"/>
      <c r="S64369"/>
      <c r="T64369"/>
    </row>
    <row r="64370" spans="1:20" x14ac:dyDescent="0.25">
      <c r="A64370"/>
      <c r="B64370" s="36"/>
      <c r="C64370"/>
      <c r="D64370"/>
      <c r="E64370"/>
      <c r="F64370"/>
      <c r="G64370"/>
      <c r="H64370"/>
      <c r="I64370"/>
      <c r="J64370"/>
      <c r="K64370"/>
      <c r="L64370" s="11"/>
      <c r="M64370" s="11"/>
      <c r="N64370"/>
      <c r="O64370"/>
      <c r="P64370"/>
      <c r="Q64370"/>
      <c r="R64370"/>
      <c r="S64370"/>
      <c r="T64370"/>
    </row>
    <row r="64371" spans="1:20" x14ac:dyDescent="0.25">
      <c r="A64371"/>
      <c r="B64371" s="36"/>
      <c r="C64371"/>
      <c r="D64371"/>
      <c r="E64371"/>
      <c r="F64371"/>
      <c r="G64371"/>
      <c r="H64371"/>
      <c r="I64371"/>
      <c r="J64371"/>
      <c r="K64371"/>
      <c r="L64371" s="11"/>
      <c r="M64371" s="11"/>
      <c r="N64371"/>
      <c r="O64371"/>
      <c r="P64371"/>
      <c r="Q64371"/>
      <c r="R64371"/>
      <c r="S64371"/>
      <c r="T64371"/>
    </row>
    <row r="64372" spans="1:20" x14ac:dyDescent="0.25">
      <c r="A64372"/>
      <c r="B64372" s="36"/>
      <c r="C64372"/>
      <c r="D64372"/>
      <c r="E64372"/>
      <c r="F64372"/>
      <c r="G64372"/>
      <c r="H64372"/>
      <c r="I64372"/>
      <c r="J64372"/>
      <c r="K64372"/>
      <c r="L64372" s="11"/>
      <c r="M64372" s="11"/>
      <c r="N64372"/>
      <c r="O64372"/>
      <c r="P64372"/>
      <c r="Q64372"/>
      <c r="R64372"/>
      <c r="S64372"/>
      <c r="T64372"/>
    </row>
    <row r="64373" spans="1:20" x14ac:dyDescent="0.25">
      <c r="A64373"/>
      <c r="B64373" s="36"/>
      <c r="C64373"/>
      <c r="D64373"/>
      <c r="E64373"/>
      <c r="F64373"/>
      <c r="G64373"/>
      <c r="H64373"/>
      <c r="I64373"/>
      <c r="J64373"/>
      <c r="K64373"/>
      <c r="L64373" s="11"/>
      <c r="M64373" s="11"/>
      <c r="N64373"/>
      <c r="O64373"/>
      <c r="P64373"/>
      <c r="Q64373"/>
      <c r="R64373"/>
      <c r="S64373"/>
      <c r="T64373"/>
    </row>
    <row r="64374" spans="1:20" x14ac:dyDescent="0.25">
      <c r="A64374"/>
      <c r="B64374" s="36"/>
      <c r="C64374"/>
      <c r="D64374"/>
      <c r="E64374"/>
      <c r="F64374"/>
      <c r="G64374"/>
      <c r="H64374"/>
      <c r="I64374"/>
      <c r="J64374"/>
      <c r="K64374"/>
      <c r="L64374" s="11"/>
      <c r="M64374" s="11"/>
      <c r="N64374"/>
      <c r="O64374"/>
      <c r="P64374"/>
      <c r="Q64374"/>
      <c r="R64374"/>
      <c r="S64374"/>
      <c r="T64374"/>
    </row>
    <row r="64375" spans="1:20" x14ac:dyDescent="0.25">
      <c r="A64375"/>
      <c r="B64375" s="36"/>
      <c r="C64375"/>
      <c r="D64375"/>
      <c r="E64375"/>
      <c r="F64375"/>
      <c r="G64375"/>
      <c r="H64375"/>
      <c r="I64375"/>
      <c r="J64375"/>
      <c r="K64375"/>
      <c r="L64375" s="11"/>
      <c r="M64375" s="11"/>
      <c r="N64375"/>
      <c r="O64375"/>
      <c r="P64375"/>
      <c r="Q64375"/>
      <c r="R64375"/>
      <c r="S64375"/>
      <c r="T64375"/>
    </row>
    <row r="64376" spans="1:20" x14ac:dyDescent="0.25">
      <c r="A64376"/>
      <c r="B64376" s="36"/>
      <c r="C64376"/>
      <c r="D64376"/>
      <c r="E64376"/>
      <c r="F64376"/>
      <c r="G64376"/>
      <c r="H64376"/>
      <c r="I64376"/>
      <c r="J64376"/>
      <c r="K64376"/>
      <c r="L64376" s="11"/>
      <c r="M64376" s="11"/>
      <c r="N64376"/>
      <c r="O64376"/>
      <c r="P64376"/>
      <c r="Q64376"/>
      <c r="R64376"/>
      <c r="S64376"/>
      <c r="T64376"/>
    </row>
    <row r="64377" spans="1:20" x14ac:dyDescent="0.25">
      <c r="A64377"/>
      <c r="B64377" s="36"/>
      <c r="C64377"/>
      <c r="D64377"/>
      <c r="E64377"/>
      <c r="F64377"/>
      <c r="G64377"/>
      <c r="H64377"/>
      <c r="I64377"/>
      <c r="J64377"/>
      <c r="K64377"/>
      <c r="L64377" s="11"/>
      <c r="M64377" s="11"/>
      <c r="N64377"/>
      <c r="O64377"/>
      <c r="P64377"/>
      <c r="Q64377"/>
      <c r="R64377"/>
      <c r="S64377"/>
      <c r="T64377"/>
    </row>
    <row r="64378" spans="1:20" x14ac:dyDescent="0.25">
      <c r="A64378"/>
      <c r="B64378" s="36"/>
      <c r="C64378"/>
      <c r="D64378"/>
      <c r="E64378"/>
      <c r="F64378"/>
      <c r="G64378"/>
      <c r="H64378"/>
      <c r="I64378"/>
      <c r="J64378"/>
      <c r="K64378"/>
      <c r="L64378" s="11"/>
      <c r="M64378" s="11"/>
      <c r="N64378"/>
      <c r="O64378"/>
      <c r="P64378"/>
      <c r="Q64378"/>
      <c r="R64378"/>
      <c r="S64378"/>
      <c r="T64378"/>
    </row>
    <row r="64379" spans="1:20" x14ac:dyDescent="0.25">
      <c r="A64379"/>
      <c r="B64379" s="36"/>
      <c r="C64379"/>
      <c r="D64379"/>
      <c r="E64379"/>
      <c r="F64379"/>
      <c r="G64379"/>
      <c r="H64379"/>
      <c r="I64379"/>
      <c r="J64379"/>
      <c r="K64379"/>
      <c r="L64379" s="11"/>
      <c r="M64379" s="11"/>
      <c r="N64379"/>
      <c r="O64379"/>
      <c r="P64379"/>
      <c r="Q64379"/>
      <c r="R64379"/>
      <c r="S64379"/>
      <c r="T64379"/>
    </row>
    <row r="64380" spans="1:20" x14ac:dyDescent="0.25">
      <c r="A64380"/>
      <c r="B64380" s="36"/>
      <c r="C64380"/>
      <c r="D64380"/>
      <c r="E64380"/>
      <c r="F64380"/>
      <c r="G64380"/>
      <c r="H64380"/>
      <c r="I64380"/>
      <c r="J64380"/>
      <c r="K64380"/>
      <c r="L64380" s="11"/>
      <c r="M64380" s="11"/>
      <c r="N64380"/>
      <c r="O64380"/>
      <c r="P64380"/>
      <c r="Q64380"/>
      <c r="R64380"/>
      <c r="S64380"/>
      <c r="T64380"/>
    </row>
    <row r="64381" spans="1:20" x14ac:dyDescent="0.25">
      <c r="A64381"/>
      <c r="B64381" s="36"/>
      <c r="C64381"/>
      <c r="D64381"/>
      <c r="E64381"/>
      <c r="F64381"/>
      <c r="G64381"/>
      <c r="H64381"/>
      <c r="I64381"/>
      <c r="J64381"/>
      <c r="K64381"/>
      <c r="L64381" s="11"/>
      <c r="M64381" s="11"/>
      <c r="N64381"/>
      <c r="O64381"/>
      <c r="P64381"/>
      <c r="Q64381"/>
      <c r="R64381"/>
      <c r="S64381"/>
      <c r="T64381"/>
    </row>
    <row r="64382" spans="1:20" x14ac:dyDescent="0.25">
      <c r="A64382"/>
      <c r="B64382" s="36"/>
      <c r="C64382"/>
      <c r="D64382"/>
      <c r="E64382"/>
      <c r="F64382"/>
      <c r="G64382"/>
      <c r="H64382"/>
      <c r="I64382"/>
      <c r="J64382"/>
      <c r="K64382"/>
      <c r="L64382" s="11"/>
      <c r="M64382" s="11"/>
      <c r="N64382"/>
      <c r="O64382"/>
      <c r="P64382"/>
      <c r="Q64382"/>
      <c r="R64382"/>
      <c r="S64382"/>
      <c r="T64382"/>
    </row>
    <row r="64383" spans="1:20" x14ac:dyDescent="0.25">
      <c r="A64383"/>
      <c r="B64383" s="36"/>
      <c r="C64383"/>
      <c r="D64383"/>
      <c r="E64383"/>
      <c r="F64383"/>
      <c r="G64383"/>
      <c r="H64383"/>
      <c r="I64383"/>
      <c r="J64383"/>
      <c r="K64383"/>
      <c r="L64383" s="11"/>
      <c r="M64383" s="11"/>
      <c r="N64383"/>
      <c r="O64383"/>
      <c r="P64383"/>
      <c r="Q64383"/>
      <c r="R64383"/>
      <c r="S64383"/>
      <c r="T64383"/>
    </row>
    <row r="64384" spans="1:20" x14ac:dyDescent="0.25">
      <c r="A64384"/>
      <c r="B64384" s="36"/>
      <c r="C64384"/>
      <c r="D64384"/>
      <c r="E64384"/>
      <c r="F64384"/>
      <c r="G64384"/>
      <c r="H64384"/>
      <c r="I64384"/>
      <c r="J64384"/>
      <c r="K64384"/>
      <c r="L64384" s="11"/>
      <c r="M64384" s="11"/>
      <c r="N64384"/>
      <c r="O64384"/>
      <c r="P64384"/>
      <c r="Q64384"/>
      <c r="R64384"/>
      <c r="S64384"/>
      <c r="T64384"/>
    </row>
    <row r="64385" spans="1:20" x14ac:dyDescent="0.25">
      <c r="A64385"/>
      <c r="B64385" s="36"/>
      <c r="C64385"/>
      <c r="D64385"/>
      <c r="E64385"/>
      <c r="F64385"/>
      <c r="G64385"/>
      <c r="H64385"/>
      <c r="I64385"/>
      <c r="J64385"/>
      <c r="K64385"/>
      <c r="L64385" s="11"/>
      <c r="M64385" s="11"/>
      <c r="N64385"/>
      <c r="O64385"/>
      <c r="P64385"/>
      <c r="Q64385"/>
      <c r="R64385"/>
      <c r="S64385"/>
      <c r="T64385"/>
    </row>
    <row r="64386" spans="1:20" x14ac:dyDescent="0.25">
      <c r="A64386"/>
      <c r="B64386" s="36"/>
      <c r="C64386"/>
      <c r="D64386"/>
      <c r="E64386"/>
      <c r="F64386"/>
      <c r="G64386"/>
      <c r="H64386"/>
      <c r="I64386"/>
      <c r="J64386"/>
      <c r="K64386"/>
      <c r="L64386" s="11"/>
      <c r="M64386" s="11"/>
      <c r="N64386"/>
      <c r="O64386"/>
      <c r="P64386"/>
      <c r="Q64386"/>
      <c r="R64386"/>
      <c r="S64386"/>
      <c r="T64386"/>
    </row>
    <row r="64387" spans="1:20" x14ac:dyDescent="0.25">
      <c r="A64387"/>
      <c r="B64387" s="36"/>
      <c r="C64387"/>
      <c r="D64387"/>
      <c r="E64387"/>
      <c r="F64387"/>
      <c r="G64387"/>
      <c r="H64387"/>
      <c r="I64387"/>
      <c r="J64387"/>
      <c r="K64387"/>
      <c r="L64387" s="11"/>
      <c r="M64387" s="11"/>
      <c r="N64387"/>
      <c r="O64387"/>
      <c r="P64387"/>
      <c r="Q64387"/>
      <c r="R64387"/>
      <c r="S64387"/>
      <c r="T64387"/>
    </row>
    <row r="64388" spans="1:20" x14ac:dyDescent="0.25">
      <c r="A64388"/>
      <c r="B64388" s="36"/>
      <c r="C64388"/>
      <c r="D64388"/>
      <c r="E64388"/>
      <c r="F64388"/>
      <c r="G64388"/>
      <c r="H64388"/>
      <c r="I64388"/>
      <c r="J64388"/>
      <c r="K64388"/>
      <c r="L64388" s="11"/>
      <c r="M64388" s="11"/>
      <c r="N64388"/>
      <c r="O64388"/>
      <c r="P64388"/>
      <c r="Q64388"/>
      <c r="R64388"/>
      <c r="S64388"/>
      <c r="T64388"/>
    </row>
    <row r="64389" spans="1:20" x14ac:dyDescent="0.25">
      <c r="A64389"/>
      <c r="B64389" s="36"/>
      <c r="C64389"/>
      <c r="D64389"/>
      <c r="E64389"/>
      <c r="F64389"/>
      <c r="G64389"/>
      <c r="H64389"/>
      <c r="I64389"/>
      <c r="J64389"/>
      <c r="K64389"/>
      <c r="L64389" s="11"/>
      <c r="M64389" s="11"/>
      <c r="N64389"/>
      <c r="O64389"/>
      <c r="P64389"/>
      <c r="Q64389"/>
      <c r="R64389"/>
      <c r="S64389"/>
      <c r="T64389"/>
    </row>
    <row r="64390" spans="1:20" x14ac:dyDescent="0.25">
      <c r="A64390"/>
      <c r="B64390" s="36"/>
      <c r="C64390"/>
      <c r="D64390"/>
      <c r="E64390"/>
      <c r="F64390"/>
      <c r="G64390"/>
      <c r="H64390"/>
      <c r="I64390"/>
      <c r="J64390"/>
      <c r="K64390"/>
      <c r="L64390" s="11"/>
      <c r="M64390" s="11"/>
      <c r="N64390"/>
      <c r="O64390"/>
      <c r="P64390"/>
      <c r="Q64390"/>
      <c r="R64390"/>
      <c r="S64390"/>
      <c r="T64390"/>
    </row>
    <row r="64391" spans="1:20" x14ac:dyDescent="0.25">
      <c r="A64391"/>
      <c r="B64391" s="36"/>
      <c r="C64391"/>
      <c r="D64391"/>
      <c r="E64391"/>
      <c r="F64391"/>
      <c r="G64391"/>
      <c r="H64391"/>
      <c r="I64391"/>
      <c r="J64391"/>
      <c r="K64391"/>
      <c r="L64391" s="11"/>
      <c r="M64391" s="11"/>
      <c r="N64391"/>
      <c r="O64391"/>
      <c r="P64391"/>
      <c r="Q64391"/>
      <c r="R64391"/>
      <c r="S64391"/>
      <c r="T64391"/>
    </row>
    <row r="64392" spans="1:20" x14ac:dyDescent="0.25">
      <c r="A64392"/>
      <c r="B64392" s="36"/>
      <c r="C64392"/>
      <c r="D64392"/>
      <c r="E64392"/>
      <c r="F64392"/>
      <c r="G64392"/>
      <c r="H64392"/>
      <c r="I64392"/>
      <c r="J64392"/>
      <c r="K64392"/>
      <c r="L64392" s="11"/>
      <c r="M64392" s="11"/>
      <c r="N64392"/>
      <c r="O64392"/>
      <c r="P64392"/>
      <c r="Q64392"/>
      <c r="R64392"/>
      <c r="S64392"/>
      <c r="T64392"/>
    </row>
    <row r="64393" spans="1:20" x14ac:dyDescent="0.25">
      <c r="A64393"/>
      <c r="B64393" s="36"/>
      <c r="C64393"/>
      <c r="D64393"/>
      <c r="E64393"/>
      <c r="F64393"/>
      <c r="G64393"/>
      <c r="H64393"/>
      <c r="I64393"/>
      <c r="J64393"/>
      <c r="K64393"/>
      <c r="L64393" s="11"/>
      <c r="M64393" s="11"/>
      <c r="N64393"/>
      <c r="O64393"/>
      <c r="P64393"/>
      <c r="Q64393"/>
      <c r="R64393"/>
      <c r="S64393"/>
      <c r="T64393"/>
    </row>
    <row r="64394" spans="1:20" x14ac:dyDescent="0.25">
      <c r="A64394"/>
      <c r="B64394" s="36"/>
      <c r="C64394"/>
      <c r="D64394"/>
      <c r="E64394"/>
      <c r="F64394"/>
      <c r="G64394"/>
      <c r="H64394"/>
      <c r="I64394"/>
      <c r="J64394"/>
      <c r="K64394"/>
      <c r="L64394" s="11"/>
      <c r="M64394" s="11"/>
      <c r="N64394"/>
      <c r="O64394"/>
      <c r="P64394"/>
      <c r="Q64394"/>
      <c r="R64394"/>
      <c r="S64394"/>
      <c r="T64394"/>
    </row>
    <row r="64395" spans="1:20" x14ac:dyDescent="0.25">
      <c r="A64395"/>
      <c r="B64395" s="36"/>
      <c r="C64395"/>
      <c r="D64395"/>
      <c r="E64395"/>
      <c r="F64395"/>
      <c r="G64395"/>
      <c r="H64395"/>
      <c r="I64395"/>
      <c r="J64395"/>
      <c r="K64395"/>
      <c r="L64395" s="11"/>
      <c r="M64395" s="11"/>
      <c r="N64395"/>
      <c r="O64395"/>
      <c r="P64395"/>
      <c r="Q64395"/>
      <c r="R64395"/>
      <c r="S64395"/>
      <c r="T64395"/>
    </row>
    <row r="64396" spans="1:20" x14ac:dyDescent="0.25">
      <c r="A64396"/>
      <c r="B64396" s="36"/>
      <c r="C64396"/>
      <c r="D64396"/>
      <c r="E64396"/>
      <c r="F64396"/>
      <c r="G64396"/>
      <c r="H64396"/>
      <c r="I64396"/>
      <c r="J64396"/>
      <c r="K64396"/>
      <c r="L64396" s="11"/>
      <c r="M64396" s="11"/>
      <c r="N64396"/>
      <c r="O64396"/>
      <c r="P64396"/>
      <c r="Q64396"/>
      <c r="R64396"/>
      <c r="S64396"/>
      <c r="T64396"/>
    </row>
    <row r="64397" spans="1:20" x14ac:dyDescent="0.25">
      <c r="A64397"/>
      <c r="B64397" s="36"/>
      <c r="C64397"/>
      <c r="D64397"/>
      <c r="E64397"/>
      <c r="F64397"/>
      <c r="G64397"/>
      <c r="H64397"/>
      <c r="I64397"/>
      <c r="J64397"/>
      <c r="K64397"/>
      <c r="L64397" s="11"/>
      <c r="M64397" s="11"/>
      <c r="N64397"/>
      <c r="O64397"/>
      <c r="P64397"/>
      <c r="Q64397"/>
      <c r="R64397"/>
      <c r="S64397"/>
      <c r="T64397"/>
    </row>
    <row r="64398" spans="1:20" x14ac:dyDescent="0.25">
      <c r="A64398"/>
      <c r="B64398" s="36"/>
      <c r="C64398"/>
      <c r="D64398"/>
      <c r="E64398"/>
      <c r="F64398"/>
      <c r="G64398"/>
      <c r="H64398"/>
      <c r="I64398"/>
      <c r="J64398"/>
      <c r="K64398"/>
      <c r="L64398" s="11"/>
      <c r="M64398" s="11"/>
      <c r="N64398"/>
      <c r="O64398"/>
      <c r="P64398"/>
      <c r="Q64398"/>
      <c r="R64398"/>
      <c r="S64398"/>
      <c r="T64398"/>
    </row>
    <row r="64399" spans="1:20" x14ac:dyDescent="0.25">
      <c r="A64399"/>
      <c r="B64399" s="36"/>
      <c r="C64399"/>
      <c r="D64399"/>
      <c r="E64399"/>
      <c r="F64399"/>
      <c r="G64399"/>
      <c r="H64399"/>
      <c r="I64399"/>
      <c r="J64399"/>
      <c r="K64399"/>
      <c r="L64399" s="11"/>
      <c r="M64399" s="11"/>
      <c r="N64399"/>
      <c r="O64399"/>
      <c r="P64399"/>
      <c r="Q64399"/>
      <c r="R64399"/>
      <c r="S64399"/>
      <c r="T64399"/>
    </row>
    <row r="64400" spans="1:20" x14ac:dyDescent="0.25">
      <c r="A64400"/>
      <c r="B64400" s="36"/>
      <c r="C64400"/>
      <c r="D64400"/>
      <c r="E64400"/>
      <c r="F64400"/>
      <c r="G64400"/>
      <c r="H64400"/>
      <c r="I64400"/>
      <c r="J64400"/>
      <c r="K64400"/>
      <c r="L64400" s="11"/>
      <c r="M64400" s="11"/>
      <c r="N64400"/>
      <c r="O64400"/>
      <c r="P64400"/>
      <c r="Q64400"/>
      <c r="R64400"/>
      <c r="S64400"/>
      <c r="T64400"/>
    </row>
    <row r="64401" spans="1:20" x14ac:dyDescent="0.25">
      <c r="A64401"/>
      <c r="B64401" s="36"/>
      <c r="C64401"/>
      <c r="D64401"/>
      <c r="E64401"/>
      <c r="F64401"/>
      <c r="G64401"/>
      <c r="H64401"/>
      <c r="I64401"/>
      <c r="J64401"/>
      <c r="K64401"/>
      <c r="L64401" s="11"/>
      <c r="M64401" s="11"/>
      <c r="N64401"/>
      <c r="O64401"/>
      <c r="P64401"/>
      <c r="Q64401"/>
      <c r="R64401"/>
      <c r="S64401"/>
      <c r="T64401"/>
    </row>
    <row r="64402" spans="1:20" x14ac:dyDescent="0.25">
      <c r="A64402"/>
      <c r="B64402" s="36"/>
      <c r="C64402"/>
      <c r="D64402"/>
      <c r="E64402"/>
      <c r="F64402"/>
      <c r="G64402"/>
      <c r="H64402"/>
      <c r="I64402"/>
      <c r="J64402"/>
      <c r="K64402"/>
      <c r="L64402" s="11"/>
      <c r="M64402" s="11"/>
      <c r="N64402"/>
      <c r="O64402"/>
      <c r="P64402"/>
      <c r="Q64402"/>
      <c r="R64402"/>
      <c r="S64402"/>
      <c r="T64402"/>
    </row>
    <row r="64403" spans="1:20" x14ac:dyDescent="0.25">
      <c r="A64403"/>
      <c r="B64403" s="36"/>
      <c r="C64403"/>
      <c r="D64403"/>
      <c r="E64403"/>
      <c r="F64403"/>
      <c r="G64403"/>
      <c r="H64403"/>
      <c r="I64403"/>
      <c r="J64403"/>
      <c r="K64403"/>
      <c r="L64403" s="11"/>
      <c r="M64403" s="11"/>
      <c r="N64403"/>
      <c r="O64403"/>
      <c r="P64403"/>
      <c r="Q64403"/>
      <c r="R64403"/>
      <c r="S64403"/>
      <c r="T64403"/>
    </row>
    <row r="64404" spans="1:20" x14ac:dyDescent="0.25">
      <c r="A64404"/>
      <c r="B64404" s="36"/>
      <c r="C64404"/>
      <c r="D64404"/>
      <c r="E64404"/>
      <c r="F64404"/>
      <c r="G64404"/>
      <c r="H64404"/>
      <c r="I64404"/>
      <c r="J64404"/>
      <c r="K64404"/>
      <c r="L64404" s="11"/>
      <c r="M64404" s="11"/>
      <c r="N64404"/>
      <c r="O64404"/>
      <c r="P64404"/>
      <c r="Q64404"/>
      <c r="R64404"/>
      <c r="S64404"/>
      <c r="T64404"/>
    </row>
    <row r="64405" spans="1:20" x14ac:dyDescent="0.25">
      <c r="A64405"/>
      <c r="B64405" s="36"/>
      <c r="C64405"/>
      <c r="D64405"/>
      <c r="E64405"/>
      <c r="F64405"/>
      <c r="G64405"/>
      <c r="H64405"/>
      <c r="I64405"/>
      <c r="J64405"/>
      <c r="K64405"/>
      <c r="L64405" s="11"/>
      <c r="M64405" s="11"/>
      <c r="N64405"/>
      <c r="O64405"/>
      <c r="P64405"/>
      <c r="Q64405"/>
      <c r="R64405"/>
      <c r="S64405"/>
      <c r="T64405"/>
    </row>
    <row r="64406" spans="1:20" x14ac:dyDescent="0.25">
      <c r="A64406"/>
      <c r="B64406" s="36"/>
      <c r="C64406"/>
      <c r="D64406"/>
      <c r="E64406"/>
      <c r="F64406"/>
      <c r="G64406"/>
      <c r="H64406"/>
      <c r="I64406"/>
      <c r="J64406"/>
      <c r="K64406"/>
      <c r="L64406" s="11"/>
      <c r="M64406" s="11"/>
      <c r="N64406"/>
      <c r="O64406"/>
      <c r="P64406"/>
      <c r="Q64406"/>
      <c r="R64406"/>
      <c r="S64406"/>
      <c r="T64406"/>
    </row>
    <row r="64407" spans="1:20" x14ac:dyDescent="0.25">
      <c r="A64407"/>
      <c r="B64407" s="36"/>
      <c r="C64407"/>
      <c r="D64407"/>
      <c r="E64407"/>
      <c r="F64407"/>
      <c r="G64407"/>
      <c r="H64407"/>
      <c r="I64407"/>
      <c r="J64407"/>
      <c r="K64407"/>
      <c r="L64407" s="11"/>
      <c r="M64407" s="11"/>
      <c r="N64407"/>
      <c r="O64407"/>
      <c r="P64407"/>
      <c r="Q64407"/>
      <c r="R64407"/>
      <c r="S64407"/>
      <c r="T64407"/>
    </row>
    <row r="64408" spans="1:20" x14ac:dyDescent="0.25">
      <c r="A64408"/>
      <c r="B64408" s="36"/>
      <c r="C64408"/>
      <c r="D64408"/>
      <c r="E64408"/>
      <c r="F64408"/>
      <c r="G64408"/>
      <c r="H64408"/>
      <c r="I64408"/>
      <c r="J64408"/>
      <c r="K64408"/>
      <c r="L64408" s="11"/>
      <c r="M64408" s="11"/>
      <c r="N64408"/>
      <c r="O64408"/>
      <c r="P64408"/>
      <c r="Q64408"/>
      <c r="R64408"/>
      <c r="S64408"/>
      <c r="T64408"/>
    </row>
    <row r="64409" spans="1:20" x14ac:dyDescent="0.25">
      <c r="A64409"/>
      <c r="B64409" s="36"/>
      <c r="C64409"/>
      <c r="D64409"/>
      <c r="E64409"/>
      <c r="F64409"/>
      <c r="G64409"/>
      <c r="H64409"/>
      <c r="I64409"/>
      <c r="J64409"/>
      <c r="K64409"/>
      <c r="L64409" s="11"/>
      <c r="M64409" s="11"/>
      <c r="N64409"/>
      <c r="O64409"/>
      <c r="P64409"/>
      <c r="Q64409"/>
      <c r="R64409"/>
      <c r="S64409"/>
      <c r="T64409"/>
    </row>
    <row r="64410" spans="1:20" x14ac:dyDescent="0.25">
      <c r="A64410"/>
      <c r="B64410" s="36"/>
      <c r="C64410"/>
      <c r="D64410"/>
      <c r="E64410"/>
      <c r="F64410"/>
      <c r="G64410"/>
      <c r="H64410"/>
      <c r="I64410"/>
      <c r="J64410"/>
      <c r="K64410"/>
      <c r="L64410" s="11"/>
      <c r="M64410" s="11"/>
      <c r="N64410"/>
      <c r="O64410"/>
      <c r="P64410"/>
      <c r="Q64410"/>
      <c r="R64410"/>
      <c r="S64410"/>
      <c r="T64410"/>
    </row>
    <row r="64411" spans="1:20" x14ac:dyDescent="0.25">
      <c r="A64411"/>
      <c r="B64411" s="36"/>
      <c r="C64411"/>
      <c r="D64411"/>
      <c r="E64411"/>
      <c r="F64411"/>
      <c r="G64411"/>
      <c r="H64411"/>
      <c r="I64411"/>
      <c r="J64411"/>
      <c r="K64411"/>
      <c r="L64411" s="11"/>
      <c r="M64411" s="11"/>
      <c r="N64411"/>
      <c r="O64411"/>
      <c r="P64411"/>
      <c r="Q64411"/>
      <c r="R64411"/>
      <c r="S64411"/>
      <c r="T64411"/>
    </row>
    <row r="64412" spans="1:20" x14ac:dyDescent="0.25">
      <c r="A64412"/>
      <c r="B64412" s="36"/>
      <c r="C64412"/>
      <c r="D64412"/>
      <c r="E64412"/>
      <c r="F64412"/>
      <c r="G64412"/>
      <c r="H64412"/>
      <c r="I64412"/>
      <c r="J64412"/>
      <c r="K64412"/>
      <c r="L64412" s="11"/>
      <c r="M64412" s="11"/>
      <c r="N64412"/>
      <c r="O64412"/>
      <c r="P64412"/>
      <c r="Q64412"/>
      <c r="R64412"/>
      <c r="S64412"/>
      <c r="T64412"/>
    </row>
    <row r="64413" spans="1:20" x14ac:dyDescent="0.25">
      <c r="A64413"/>
      <c r="B64413" s="36"/>
      <c r="C64413"/>
      <c r="D64413"/>
      <c r="E64413"/>
      <c r="F64413"/>
      <c r="G64413"/>
      <c r="H64413"/>
      <c r="I64413"/>
      <c r="J64413"/>
      <c r="K64413"/>
      <c r="L64413" s="11"/>
      <c r="M64413" s="11"/>
      <c r="N64413"/>
      <c r="O64413"/>
      <c r="P64413"/>
      <c r="Q64413"/>
      <c r="R64413"/>
      <c r="S64413"/>
      <c r="T64413"/>
    </row>
    <row r="64414" spans="1:20" x14ac:dyDescent="0.25">
      <c r="A64414"/>
      <c r="B64414" s="36"/>
      <c r="C64414"/>
      <c r="D64414"/>
      <c r="E64414"/>
      <c r="F64414"/>
      <c r="G64414"/>
      <c r="H64414"/>
      <c r="I64414"/>
      <c r="J64414"/>
      <c r="K64414"/>
      <c r="L64414" s="11"/>
      <c r="M64414" s="11"/>
      <c r="N64414"/>
      <c r="O64414"/>
      <c r="P64414"/>
      <c r="Q64414"/>
      <c r="R64414"/>
      <c r="S64414"/>
      <c r="T64414"/>
    </row>
    <row r="64415" spans="1:20" x14ac:dyDescent="0.25">
      <c r="A64415"/>
      <c r="B64415" s="36"/>
      <c r="C64415"/>
      <c r="D64415"/>
      <c r="E64415"/>
      <c r="F64415"/>
      <c r="G64415"/>
      <c r="H64415"/>
      <c r="I64415"/>
      <c r="J64415"/>
      <c r="K64415"/>
      <c r="L64415" s="11"/>
      <c r="M64415" s="11"/>
      <c r="N64415"/>
      <c r="O64415"/>
      <c r="P64415"/>
      <c r="Q64415"/>
      <c r="R64415"/>
      <c r="S64415"/>
      <c r="T64415"/>
    </row>
    <row r="64416" spans="1:20" x14ac:dyDescent="0.25">
      <c r="A64416"/>
      <c r="B64416" s="36"/>
      <c r="C64416"/>
      <c r="D64416"/>
      <c r="E64416"/>
      <c r="F64416"/>
      <c r="G64416"/>
      <c r="H64416"/>
      <c r="I64416"/>
      <c r="J64416"/>
      <c r="K64416"/>
      <c r="L64416" s="11"/>
      <c r="M64416" s="11"/>
      <c r="N64416"/>
      <c r="O64416"/>
      <c r="P64416"/>
      <c r="Q64416"/>
      <c r="R64416"/>
      <c r="S64416"/>
      <c r="T64416"/>
    </row>
    <row r="64417" spans="1:20" x14ac:dyDescent="0.25">
      <c r="A64417"/>
      <c r="B64417" s="36"/>
      <c r="C64417"/>
      <c r="D64417"/>
      <c r="E64417"/>
      <c r="F64417"/>
      <c r="G64417"/>
      <c r="H64417"/>
      <c r="I64417"/>
      <c r="J64417"/>
      <c r="K64417"/>
      <c r="L64417" s="11"/>
      <c r="M64417" s="11"/>
      <c r="N64417"/>
      <c r="O64417"/>
      <c r="P64417"/>
      <c r="Q64417"/>
      <c r="R64417"/>
      <c r="S64417"/>
      <c r="T64417"/>
    </row>
    <row r="64418" spans="1:20" x14ac:dyDescent="0.25">
      <c r="A64418"/>
      <c r="B64418" s="36"/>
      <c r="C64418"/>
      <c r="D64418"/>
      <c r="E64418"/>
      <c r="F64418"/>
      <c r="G64418"/>
      <c r="H64418"/>
      <c r="I64418"/>
      <c r="J64418"/>
      <c r="K64418"/>
      <c r="L64418" s="11"/>
      <c r="M64418" s="11"/>
      <c r="N64418"/>
      <c r="O64418"/>
      <c r="P64418"/>
      <c r="Q64418"/>
      <c r="R64418"/>
      <c r="S64418"/>
      <c r="T64418"/>
    </row>
    <row r="64419" spans="1:20" x14ac:dyDescent="0.25">
      <c r="A64419"/>
      <c r="B64419" s="36"/>
      <c r="C64419"/>
      <c r="D64419"/>
      <c r="E64419"/>
      <c r="F64419"/>
      <c r="G64419"/>
      <c r="H64419"/>
      <c r="I64419"/>
      <c r="J64419"/>
      <c r="K64419"/>
      <c r="L64419" s="11"/>
      <c r="M64419" s="11"/>
      <c r="N64419"/>
      <c r="O64419"/>
      <c r="P64419"/>
      <c r="Q64419"/>
      <c r="R64419"/>
      <c r="S64419"/>
      <c r="T64419"/>
    </row>
    <row r="64420" spans="1:20" x14ac:dyDescent="0.25">
      <c r="A64420"/>
      <c r="B64420" s="36"/>
      <c r="C64420"/>
      <c r="D64420"/>
      <c r="E64420"/>
      <c r="F64420"/>
      <c r="G64420"/>
      <c r="H64420"/>
      <c r="I64420"/>
      <c r="J64420"/>
      <c r="K64420"/>
      <c r="L64420" s="11"/>
      <c r="M64420" s="11"/>
      <c r="N64420"/>
      <c r="O64420"/>
      <c r="P64420"/>
      <c r="Q64420"/>
      <c r="R64420"/>
      <c r="S64420"/>
      <c r="T64420"/>
    </row>
    <row r="64421" spans="1:20" x14ac:dyDescent="0.25">
      <c r="A64421"/>
      <c r="B64421" s="36"/>
      <c r="C64421"/>
      <c r="D64421"/>
      <c r="E64421"/>
      <c r="F64421"/>
      <c r="G64421"/>
      <c r="H64421"/>
      <c r="I64421"/>
      <c r="J64421"/>
      <c r="K64421"/>
      <c r="L64421" s="11"/>
      <c r="M64421" s="11"/>
      <c r="N64421"/>
      <c r="O64421"/>
      <c r="P64421"/>
      <c r="Q64421"/>
      <c r="R64421"/>
      <c r="S64421"/>
      <c r="T64421"/>
    </row>
    <row r="64422" spans="1:20" x14ac:dyDescent="0.25">
      <c r="A64422"/>
      <c r="B64422" s="36"/>
      <c r="C64422"/>
      <c r="D64422"/>
      <c r="E64422"/>
      <c r="F64422"/>
      <c r="G64422"/>
      <c r="H64422"/>
      <c r="I64422"/>
      <c r="J64422"/>
      <c r="K64422"/>
      <c r="L64422" s="11"/>
      <c r="M64422" s="11"/>
      <c r="N64422"/>
      <c r="O64422"/>
      <c r="P64422"/>
      <c r="Q64422"/>
      <c r="R64422"/>
      <c r="S64422"/>
      <c r="T64422"/>
    </row>
    <row r="64423" spans="1:20" x14ac:dyDescent="0.25">
      <c r="A64423"/>
      <c r="B64423" s="36"/>
      <c r="C64423"/>
      <c r="D64423"/>
      <c r="E64423"/>
      <c r="F64423"/>
      <c r="G64423"/>
      <c r="H64423"/>
      <c r="I64423"/>
      <c r="J64423"/>
      <c r="K64423"/>
      <c r="L64423" s="11"/>
      <c r="M64423" s="11"/>
      <c r="N64423"/>
      <c r="O64423"/>
      <c r="P64423"/>
      <c r="Q64423"/>
      <c r="R64423"/>
      <c r="S64423"/>
      <c r="T64423"/>
    </row>
    <row r="64424" spans="1:20" x14ac:dyDescent="0.25">
      <c r="A64424"/>
      <c r="B64424" s="36"/>
      <c r="C64424"/>
      <c r="D64424"/>
      <c r="E64424"/>
      <c r="F64424"/>
      <c r="G64424"/>
      <c r="H64424"/>
      <c r="I64424"/>
      <c r="J64424"/>
      <c r="K64424"/>
      <c r="L64424" s="11"/>
      <c r="M64424" s="11"/>
      <c r="N64424"/>
      <c r="O64424"/>
      <c r="P64424"/>
      <c r="Q64424"/>
      <c r="R64424"/>
      <c r="S64424"/>
      <c r="T64424"/>
    </row>
    <row r="64425" spans="1:20" x14ac:dyDescent="0.25">
      <c r="A64425"/>
      <c r="B64425" s="36"/>
      <c r="C64425"/>
      <c r="D64425"/>
      <c r="E64425"/>
      <c r="F64425"/>
      <c r="G64425"/>
      <c r="H64425"/>
      <c r="I64425"/>
      <c r="J64425"/>
      <c r="K64425"/>
      <c r="L64425" s="11"/>
      <c r="M64425" s="11"/>
      <c r="N64425"/>
      <c r="O64425"/>
      <c r="P64425"/>
      <c r="Q64425"/>
      <c r="R64425"/>
      <c r="S64425"/>
      <c r="T64425"/>
    </row>
    <row r="64426" spans="1:20" x14ac:dyDescent="0.25">
      <c r="A64426"/>
      <c r="B64426" s="36"/>
      <c r="C64426"/>
      <c r="D64426"/>
      <c r="E64426"/>
      <c r="F64426"/>
      <c r="G64426"/>
      <c r="H64426"/>
      <c r="I64426"/>
      <c r="J64426"/>
      <c r="K64426"/>
      <c r="L64426" s="11"/>
      <c r="M64426" s="11"/>
      <c r="N64426"/>
      <c r="O64426"/>
      <c r="P64426"/>
      <c r="Q64426"/>
      <c r="R64426"/>
      <c r="S64426"/>
      <c r="T64426"/>
    </row>
    <row r="64427" spans="1:20" x14ac:dyDescent="0.25">
      <c r="A64427"/>
      <c r="B64427" s="36"/>
      <c r="C64427"/>
      <c r="D64427"/>
      <c r="E64427"/>
      <c r="F64427"/>
      <c r="G64427"/>
      <c r="H64427"/>
      <c r="I64427"/>
      <c r="J64427"/>
      <c r="K64427"/>
      <c r="L64427" s="11"/>
      <c r="M64427" s="11"/>
      <c r="N64427"/>
      <c r="O64427"/>
      <c r="P64427"/>
      <c r="Q64427"/>
      <c r="R64427"/>
      <c r="S64427"/>
      <c r="T64427"/>
    </row>
    <row r="64428" spans="1:20" x14ac:dyDescent="0.25">
      <c r="A64428"/>
      <c r="B64428" s="36"/>
      <c r="C64428"/>
      <c r="D64428"/>
      <c r="E64428"/>
      <c r="F64428"/>
      <c r="G64428"/>
      <c r="H64428"/>
      <c r="I64428"/>
      <c r="J64428"/>
      <c r="K64428"/>
      <c r="L64428" s="11"/>
      <c r="M64428" s="11"/>
      <c r="N64428"/>
      <c r="O64428"/>
      <c r="P64428"/>
      <c r="Q64428"/>
      <c r="R64428"/>
      <c r="S64428"/>
      <c r="T64428"/>
    </row>
    <row r="64429" spans="1:20" x14ac:dyDescent="0.25">
      <c r="A64429"/>
      <c r="B64429" s="36"/>
      <c r="C64429"/>
      <c r="D64429"/>
      <c r="E64429"/>
      <c r="F64429"/>
      <c r="G64429"/>
      <c r="H64429"/>
      <c r="I64429"/>
      <c r="J64429"/>
      <c r="K64429"/>
      <c r="L64429" s="11"/>
      <c r="M64429" s="11"/>
      <c r="N64429"/>
      <c r="O64429"/>
      <c r="P64429"/>
      <c r="Q64429"/>
      <c r="R64429"/>
      <c r="S64429"/>
      <c r="T64429"/>
    </row>
    <row r="64430" spans="1:20" x14ac:dyDescent="0.25">
      <c r="A64430"/>
      <c r="B64430" s="36"/>
      <c r="C64430"/>
      <c r="D64430"/>
      <c r="E64430"/>
      <c r="F64430"/>
      <c r="G64430"/>
      <c r="H64430"/>
      <c r="I64430"/>
      <c r="J64430"/>
      <c r="K64430"/>
      <c r="L64430" s="11"/>
      <c r="M64430" s="11"/>
      <c r="N64430"/>
      <c r="O64430"/>
      <c r="P64430"/>
      <c r="Q64430"/>
      <c r="R64430"/>
      <c r="S64430"/>
      <c r="T64430"/>
    </row>
    <row r="64431" spans="1:20" x14ac:dyDescent="0.25">
      <c r="A64431"/>
      <c r="B64431" s="36"/>
      <c r="C64431"/>
      <c r="D64431"/>
      <c r="E64431"/>
      <c r="F64431"/>
      <c r="G64431"/>
      <c r="H64431"/>
      <c r="I64431"/>
      <c r="J64431"/>
      <c r="K64431"/>
      <c r="L64431" s="11"/>
      <c r="M64431" s="11"/>
      <c r="N64431"/>
      <c r="O64431"/>
      <c r="P64431"/>
      <c r="Q64431"/>
      <c r="R64431"/>
      <c r="S64431"/>
      <c r="T64431"/>
    </row>
    <row r="64432" spans="1:20" x14ac:dyDescent="0.25">
      <c r="A64432"/>
      <c r="B64432" s="36"/>
      <c r="C64432"/>
      <c r="D64432"/>
      <c r="E64432"/>
      <c r="F64432"/>
      <c r="G64432"/>
      <c r="H64432"/>
      <c r="I64432"/>
      <c r="J64432"/>
      <c r="K64432"/>
      <c r="L64432" s="11"/>
      <c r="M64432" s="11"/>
      <c r="N64432"/>
      <c r="O64432"/>
      <c r="P64432"/>
      <c r="Q64432"/>
      <c r="R64432"/>
      <c r="S64432"/>
      <c r="T64432"/>
    </row>
    <row r="64433" spans="1:20" x14ac:dyDescent="0.25">
      <c r="A64433"/>
      <c r="B64433" s="36"/>
      <c r="C64433"/>
      <c r="D64433"/>
      <c r="E64433"/>
      <c r="F64433"/>
      <c r="G64433"/>
      <c r="H64433"/>
      <c r="I64433"/>
      <c r="J64433"/>
      <c r="K64433"/>
      <c r="L64433" s="11"/>
      <c r="M64433" s="11"/>
      <c r="N64433"/>
      <c r="O64433"/>
      <c r="P64433"/>
      <c r="Q64433"/>
      <c r="R64433"/>
      <c r="S64433"/>
      <c r="T64433"/>
    </row>
    <row r="64434" spans="1:20" x14ac:dyDescent="0.25">
      <c r="A64434"/>
      <c r="B64434" s="36"/>
      <c r="C64434"/>
      <c r="D64434"/>
      <c r="E64434"/>
      <c r="F64434"/>
      <c r="G64434"/>
      <c r="H64434"/>
      <c r="I64434"/>
      <c r="J64434"/>
      <c r="K64434"/>
      <c r="L64434" s="11"/>
      <c r="M64434" s="11"/>
      <c r="N64434"/>
      <c r="O64434"/>
      <c r="P64434"/>
      <c r="Q64434"/>
      <c r="R64434"/>
      <c r="S64434"/>
      <c r="T64434"/>
    </row>
    <row r="64435" spans="1:20" x14ac:dyDescent="0.25">
      <c r="A64435"/>
      <c r="B64435" s="36"/>
      <c r="C64435"/>
      <c r="D64435"/>
      <c r="E64435"/>
      <c r="F64435"/>
      <c r="G64435"/>
      <c r="H64435"/>
      <c r="I64435"/>
      <c r="J64435"/>
      <c r="K64435"/>
      <c r="L64435" s="11"/>
      <c r="M64435" s="11"/>
      <c r="N64435"/>
      <c r="O64435"/>
      <c r="P64435"/>
      <c r="Q64435"/>
      <c r="R64435"/>
      <c r="S64435"/>
      <c r="T64435"/>
    </row>
    <row r="64436" spans="1:20" x14ac:dyDescent="0.25">
      <c r="A64436"/>
      <c r="B64436" s="36"/>
      <c r="C64436"/>
      <c r="D64436"/>
      <c r="E64436"/>
      <c r="F64436"/>
      <c r="G64436"/>
      <c r="H64436"/>
      <c r="I64436"/>
      <c r="J64436"/>
      <c r="K64436"/>
      <c r="L64436" s="11"/>
      <c r="M64436" s="11"/>
      <c r="N64436"/>
      <c r="O64436"/>
      <c r="P64436"/>
      <c r="Q64436"/>
      <c r="R64436"/>
      <c r="S64436"/>
      <c r="T64436"/>
    </row>
    <row r="64437" spans="1:20" x14ac:dyDescent="0.25">
      <c r="A64437"/>
      <c r="B64437" s="36"/>
      <c r="C64437"/>
      <c r="D64437"/>
      <c r="E64437"/>
      <c r="F64437"/>
      <c r="G64437"/>
      <c r="H64437"/>
      <c r="I64437"/>
      <c r="J64437"/>
      <c r="K64437"/>
      <c r="L64437" s="11"/>
      <c r="M64437" s="11"/>
      <c r="N64437"/>
      <c r="O64437"/>
      <c r="P64437"/>
      <c r="Q64437"/>
      <c r="R64437"/>
      <c r="S64437"/>
      <c r="T64437"/>
    </row>
    <row r="64438" spans="1:20" x14ac:dyDescent="0.25">
      <c r="A64438"/>
      <c r="B64438" s="36"/>
      <c r="C64438"/>
      <c r="D64438"/>
      <c r="E64438"/>
      <c r="F64438"/>
      <c r="G64438"/>
      <c r="H64438"/>
      <c r="I64438"/>
      <c r="J64438"/>
      <c r="K64438"/>
      <c r="L64438" s="11"/>
      <c r="M64438" s="11"/>
      <c r="N64438"/>
      <c r="O64438"/>
      <c r="P64438"/>
      <c r="Q64438"/>
      <c r="R64438"/>
      <c r="S64438"/>
      <c r="T64438"/>
    </row>
    <row r="64439" spans="1:20" x14ac:dyDescent="0.25">
      <c r="A64439"/>
      <c r="B64439" s="36"/>
      <c r="C64439"/>
      <c r="D64439"/>
      <c r="E64439"/>
      <c r="F64439"/>
      <c r="G64439"/>
      <c r="H64439"/>
      <c r="I64439"/>
      <c r="J64439"/>
      <c r="K64439"/>
      <c r="L64439" s="11"/>
      <c r="M64439" s="11"/>
      <c r="N64439"/>
      <c r="O64439"/>
      <c r="P64439"/>
      <c r="Q64439"/>
      <c r="R64439"/>
      <c r="S64439"/>
      <c r="T64439"/>
    </row>
    <row r="64440" spans="1:20" x14ac:dyDescent="0.25">
      <c r="A64440"/>
      <c r="B64440" s="36"/>
      <c r="C64440"/>
      <c r="D64440"/>
      <c r="E64440"/>
      <c r="F64440"/>
      <c r="G64440"/>
      <c r="H64440"/>
      <c r="I64440"/>
      <c r="J64440"/>
      <c r="K64440"/>
      <c r="L64440" s="11"/>
      <c r="M64440" s="11"/>
      <c r="N64440"/>
      <c r="O64440"/>
      <c r="P64440"/>
      <c r="Q64440"/>
      <c r="R64440"/>
      <c r="S64440"/>
      <c r="T64440"/>
    </row>
    <row r="64441" spans="1:20" x14ac:dyDescent="0.25">
      <c r="A64441"/>
      <c r="B64441" s="36"/>
      <c r="C64441"/>
      <c r="D64441"/>
      <c r="E64441"/>
      <c r="F64441"/>
      <c r="G64441"/>
      <c r="H64441"/>
      <c r="I64441"/>
      <c r="J64441"/>
      <c r="K64441"/>
      <c r="L64441" s="11"/>
      <c r="M64441" s="11"/>
      <c r="N64441"/>
      <c r="O64441"/>
      <c r="P64441"/>
      <c r="Q64441"/>
      <c r="R64441"/>
      <c r="S64441"/>
      <c r="T64441"/>
    </row>
    <row r="64442" spans="1:20" x14ac:dyDescent="0.25">
      <c r="A64442"/>
      <c r="B64442" s="36"/>
      <c r="C64442"/>
      <c r="D64442"/>
      <c r="E64442"/>
      <c r="F64442"/>
      <c r="G64442"/>
      <c r="H64442"/>
      <c r="I64442"/>
      <c r="J64442"/>
      <c r="K64442"/>
      <c r="L64442" s="11"/>
      <c r="M64442" s="11"/>
      <c r="N64442"/>
      <c r="O64442"/>
      <c r="P64442"/>
      <c r="Q64442"/>
      <c r="R64442"/>
      <c r="S64442"/>
      <c r="T64442"/>
    </row>
    <row r="64443" spans="1:20" x14ac:dyDescent="0.25">
      <c r="A64443"/>
      <c r="B64443" s="36"/>
      <c r="C64443"/>
      <c r="D64443"/>
      <c r="E64443"/>
      <c r="F64443"/>
      <c r="G64443"/>
      <c r="H64443"/>
      <c r="I64443"/>
      <c r="J64443"/>
      <c r="K64443"/>
      <c r="L64443" s="11"/>
      <c r="M64443" s="11"/>
      <c r="N64443"/>
      <c r="O64443"/>
      <c r="P64443"/>
      <c r="Q64443"/>
      <c r="R64443"/>
      <c r="S64443"/>
      <c r="T64443"/>
    </row>
    <row r="64444" spans="1:20" x14ac:dyDescent="0.25">
      <c r="A64444"/>
      <c r="B64444" s="36"/>
      <c r="C64444"/>
      <c r="D64444"/>
      <c r="E64444"/>
      <c r="F64444"/>
      <c r="G64444"/>
      <c r="H64444"/>
      <c r="I64444"/>
      <c r="J64444"/>
      <c r="K64444"/>
      <c r="L64444" s="11"/>
      <c r="M64444" s="11"/>
      <c r="N64444"/>
      <c r="O64444"/>
      <c r="P64444"/>
      <c r="Q64444"/>
      <c r="R64444"/>
      <c r="S64444"/>
      <c r="T64444"/>
    </row>
    <row r="64445" spans="1:20" x14ac:dyDescent="0.25">
      <c r="A64445"/>
      <c r="B64445" s="36"/>
      <c r="C64445"/>
      <c r="D64445"/>
      <c r="E64445"/>
      <c r="F64445"/>
      <c r="G64445"/>
      <c r="H64445"/>
      <c r="I64445"/>
      <c r="J64445"/>
      <c r="K64445"/>
      <c r="L64445" s="11"/>
      <c r="M64445" s="11"/>
      <c r="N64445"/>
      <c r="O64445"/>
      <c r="P64445"/>
      <c r="Q64445"/>
      <c r="R64445"/>
      <c r="S64445"/>
      <c r="T64445"/>
    </row>
    <row r="64446" spans="1:20" x14ac:dyDescent="0.25">
      <c r="A64446"/>
      <c r="B64446" s="36"/>
      <c r="C64446"/>
      <c r="D64446"/>
      <c r="E64446"/>
      <c r="F64446"/>
      <c r="G64446"/>
      <c r="H64446"/>
      <c r="I64446"/>
      <c r="J64446"/>
      <c r="K64446"/>
      <c r="L64446" s="11"/>
      <c r="M64446" s="11"/>
      <c r="N64446"/>
      <c r="O64446"/>
      <c r="P64446"/>
      <c r="Q64446"/>
      <c r="R64446"/>
      <c r="S64446"/>
      <c r="T64446"/>
    </row>
    <row r="64447" spans="1:20" x14ac:dyDescent="0.25">
      <c r="A64447"/>
      <c r="B64447" s="36"/>
      <c r="C64447"/>
      <c r="D64447"/>
      <c r="E64447"/>
      <c r="F64447"/>
      <c r="G64447"/>
      <c r="H64447"/>
      <c r="I64447"/>
      <c r="J64447"/>
      <c r="K64447"/>
      <c r="L64447" s="11"/>
      <c r="M64447" s="11"/>
      <c r="N64447"/>
      <c r="O64447"/>
      <c r="P64447"/>
      <c r="Q64447"/>
      <c r="R64447"/>
      <c r="S64447"/>
      <c r="T64447"/>
    </row>
    <row r="64448" spans="1:20" x14ac:dyDescent="0.25">
      <c r="A64448"/>
      <c r="B64448" s="36"/>
      <c r="C64448"/>
      <c r="D64448"/>
      <c r="E64448"/>
      <c r="F64448"/>
      <c r="G64448"/>
      <c r="H64448"/>
      <c r="I64448"/>
      <c r="J64448"/>
      <c r="K64448"/>
      <c r="L64448" s="11"/>
      <c r="M64448" s="11"/>
      <c r="N64448"/>
      <c r="O64448"/>
      <c r="P64448"/>
      <c r="Q64448"/>
      <c r="R64448"/>
      <c r="S64448"/>
      <c r="T64448"/>
    </row>
    <row r="64449" spans="1:20" x14ac:dyDescent="0.25">
      <c r="A64449"/>
      <c r="B64449" s="36"/>
      <c r="C64449"/>
      <c r="D64449"/>
      <c r="E64449"/>
      <c r="F64449"/>
      <c r="G64449"/>
      <c r="H64449"/>
      <c r="I64449"/>
      <c r="J64449"/>
      <c r="K64449"/>
      <c r="L64449" s="11"/>
      <c r="M64449" s="11"/>
      <c r="N64449"/>
      <c r="O64449"/>
      <c r="P64449"/>
      <c r="Q64449"/>
      <c r="R64449"/>
      <c r="S64449"/>
      <c r="T64449"/>
    </row>
    <row r="64450" spans="1:20" x14ac:dyDescent="0.25">
      <c r="A64450"/>
      <c r="B64450" s="36"/>
      <c r="C64450"/>
      <c r="D64450"/>
      <c r="E64450"/>
      <c r="F64450"/>
      <c r="G64450"/>
      <c r="H64450"/>
      <c r="I64450"/>
      <c r="J64450"/>
      <c r="K64450"/>
      <c r="L64450" s="11"/>
      <c r="M64450" s="11"/>
      <c r="N64450"/>
      <c r="O64450"/>
      <c r="P64450"/>
      <c r="Q64450"/>
      <c r="R64450"/>
      <c r="S64450"/>
      <c r="T64450"/>
    </row>
    <row r="64451" spans="1:20" x14ac:dyDescent="0.25">
      <c r="A64451"/>
      <c r="B64451" s="36"/>
      <c r="C64451"/>
      <c r="D64451"/>
      <c r="E64451"/>
      <c r="F64451"/>
      <c r="G64451"/>
      <c r="H64451"/>
      <c r="I64451"/>
      <c r="J64451"/>
      <c r="K64451"/>
      <c r="L64451" s="11"/>
      <c r="M64451" s="11"/>
      <c r="N64451"/>
      <c r="O64451"/>
      <c r="P64451"/>
      <c r="Q64451"/>
      <c r="R64451"/>
      <c r="S64451"/>
      <c r="T64451"/>
    </row>
    <row r="64452" spans="1:20" x14ac:dyDescent="0.25">
      <c r="A64452"/>
      <c r="B64452" s="36"/>
      <c r="C64452"/>
      <c r="D64452"/>
      <c r="E64452"/>
      <c r="F64452"/>
      <c r="G64452"/>
      <c r="H64452"/>
      <c r="I64452"/>
      <c r="J64452"/>
      <c r="K64452"/>
      <c r="L64452" s="11"/>
      <c r="M64452" s="11"/>
      <c r="N64452"/>
      <c r="O64452"/>
      <c r="P64452"/>
      <c r="Q64452"/>
      <c r="R64452"/>
      <c r="S64452"/>
      <c r="T64452"/>
    </row>
    <row r="64453" spans="1:20" x14ac:dyDescent="0.25">
      <c r="A64453"/>
      <c r="B64453" s="36"/>
      <c r="C64453"/>
      <c r="D64453"/>
      <c r="E64453"/>
      <c r="F64453"/>
      <c r="G64453"/>
      <c r="H64453"/>
      <c r="I64453"/>
      <c r="J64453"/>
      <c r="K64453"/>
      <c r="L64453" s="11"/>
      <c r="M64453" s="11"/>
      <c r="N64453"/>
      <c r="O64453"/>
      <c r="P64453"/>
      <c r="Q64453"/>
      <c r="R64453"/>
      <c r="S64453"/>
      <c r="T64453"/>
    </row>
    <row r="64454" spans="1:20" x14ac:dyDescent="0.25">
      <c r="A64454"/>
      <c r="B64454" s="36"/>
      <c r="C64454"/>
      <c r="D64454"/>
      <c r="E64454"/>
      <c r="F64454"/>
      <c r="G64454"/>
      <c r="H64454"/>
      <c r="I64454"/>
      <c r="J64454"/>
      <c r="K64454"/>
      <c r="L64454" s="11"/>
      <c r="M64454" s="11"/>
      <c r="N64454"/>
      <c r="O64454"/>
      <c r="P64454"/>
      <c r="Q64454"/>
      <c r="R64454"/>
      <c r="S64454"/>
      <c r="T64454"/>
    </row>
    <row r="64455" spans="1:20" x14ac:dyDescent="0.25">
      <c r="A64455"/>
      <c r="B64455" s="36"/>
      <c r="C64455"/>
      <c r="D64455"/>
      <c r="E64455"/>
      <c r="F64455"/>
      <c r="G64455"/>
      <c r="H64455"/>
      <c r="I64455"/>
      <c r="J64455"/>
      <c r="K64455"/>
      <c r="L64455" s="11"/>
      <c r="M64455" s="11"/>
      <c r="N64455"/>
      <c r="O64455"/>
      <c r="P64455"/>
      <c r="Q64455"/>
      <c r="R64455"/>
      <c r="S64455"/>
      <c r="T64455"/>
    </row>
    <row r="64456" spans="1:20" x14ac:dyDescent="0.25">
      <c r="A64456"/>
      <c r="B64456" s="36"/>
      <c r="C64456"/>
      <c r="D64456"/>
      <c r="E64456"/>
      <c r="F64456"/>
      <c r="G64456"/>
      <c r="H64456"/>
      <c r="I64456"/>
      <c r="J64456"/>
      <c r="K64456"/>
      <c r="L64456" s="11"/>
      <c r="M64456" s="11"/>
      <c r="N64456"/>
      <c r="O64456"/>
      <c r="P64456"/>
      <c r="Q64456"/>
      <c r="R64456"/>
      <c r="S64456"/>
      <c r="T64456"/>
    </row>
    <row r="64457" spans="1:20" x14ac:dyDescent="0.25">
      <c r="A64457"/>
      <c r="B64457" s="36"/>
      <c r="C64457"/>
      <c r="D64457"/>
      <c r="E64457"/>
      <c r="F64457"/>
      <c r="G64457"/>
      <c r="H64457"/>
      <c r="I64457"/>
      <c r="J64457"/>
      <c r="K64457"/>
      <c r="L64457" s="11"/>
      <c r="M64457" s="11"/>
      <c r="N64457"/>
      <c r="O64457"/>
      <c r="P64457"/>
      <c r="Q64457"/>
      <c r="R64457"/>
      <c r="S64457"/>
      <c r="T64457"/>
    </row>
    <row r="64458" spans="1:20" x14ac:dyDescent="0.25">
      <c r="A64458"/>
      <c r="B64458" s="36"/>
      <c r="C64458"/>
      <c r="D64458"/>
      <c r="E64458"/>
      <c r="F64458"/>
      <c r="G64458"/>
      <c r="H64458"/>
      <c r="I64458"/>
      <c r="J64458"/>
      <c r="K64458"/>
      <c r="L64458" s="11"/>
      <c r="M64458" s="11"/>
      <c r="N64458"/>
      <c r="O64458"/>
      <c r="P64458"/>
      <c r="Q64458"/>
      <c r="R64458"/>
      <c r="S64458"/>
      <c r="T64458"/>
    </row>
    <row r="64459" spans="1:20" x14ac:dyDescent="0.25">
      <c r="A64459"/>
      <c r="B64459" s="36"/>
      <c r="C64459"/>
      <c r="D64459"/>
      <c r="E64459"/>
      <c r="F64459"/>
      <c r="G64459"/>
      <c r="H64459"/>
      <c r="I64459"/>
      <c r="J64459"/>
      <c r="K64459"/>
      <c r="L64459" s="11"/>
      <c r="M64459" s="11"/>
      <c r="N64459"/>
      <c r="O64459"/>
      <c r="P64459"/>
      <c r="Q64459"/>
      <c r="R64459"/>
      <c r="S64459"/>
      <c r="T64459"/>
    </row>
    <row r="64460" spans="1:20" x14ac:dyDescent="0.25">
      <c r="A64460"/>
      <c r="B64460" s="36"/>
      <c r="C64460"/>
      <c r="D64460"/>
      <c r="E64460"/>
      <c r="F64460"/>
      <c r="G64460"/>
      <c r="H64460"/>
      <c r="I64460"/>
      <c r="J64460"/>
      <c r="K64460"/>
      <c r="L64460" s="11"/>
      <c r="M64460" s="11"/>
      <c r="N64460"/>
      <c r="O64460"/>
      <c r="P64460"/>
      <c r="Q64460"/>
      <c r="R64460"/>
      <c r="S64460"/>
      <c r="T64460"/>
    </row>
    <row r="64461" spans="1:20" x14ac:dyDescent="0.25">
      <c r="A64461"/>
      <c r="B64461" s="36"/>
      <c r="C64461"/>
      <c r="D64461"/>
      <c r="E64461"/>
      <c r="F64461"/>
      <c r="G64461"/>
      <c r="H64461"/>
      <c r="I64461"/>
      <c r="J64461"/>
      <c r="K64461"/>
      <c r="L64461" s="11"/>
      <c r="M64461" s="11"/>
      <c r="N64461"/>
      <c r="O64461"/>
      <c r="P64461"/>
      <c r="Q64461"/>
      <c r="R64461"/>
      <c r="S64461"/>
      <c r="T64461"/>
    </row>
    <row r="64462" spans="1:20" x14ac:dyDescent="0.25">
      <c r="A64462"/>
      <c r="B64462" s="36"/>
      <c r="C64462"/>
      <c r="D64462"/>
      <c r="E64462"/>
      <c r="F64462"/>
      <c r="G64462"/>
      <c r="H64462"/>
      <c r="I64462"/>
      <c r="J64462"/>
      <c r="K64462"/>
      <c r="L64462" s="11"/>
      <c r="M64462" s="11"/>
      <c r="N64462"/>
      <c r="O64462"/>
      <c r="P64462"/>
      <c r="Q64462"/>
      <c r="R64462"/>
      <c r="S64462"/>
      <c r="T64462"/>
    </row>
    <row r="64463" spans="1:20" x14ac:dyDescent="0.25">
      <c r="A64463"/>
      <c r="B64463" s="36"/>
      <c r="C64463"/>
      <c r="D64463"/>
      <c r="E64463"/>
      <c r="F64463"/>
      <c r="G64463"/>
      <c r="H64463"/>
      <c r="I64463"/>
      <c r="J64463"/>
      <c r="K64463"/>
      <c r="L64463" s="11"/>
      <c r="M64463" s="11"/>
      <c r="N64463"/>
      <c r="O64463"/>
      <c r="P64463"/>
      <c r="Q64463"/>
      <c r="R64463"/>
      <c r="S64463"/>
      <c r="T64463"/>
    </row>
    <row r="64464" spans="1:20" x14ac:dyDescent="0.25">
      <c r="A64464"/>
      <c r="B64464" s="36"/>
      <c r="C64464"/>
      <c r="D64464"/>
      <c r="E64464"/>
      <c r="F64464"/>
      <c r="G64464"/>
      <c r="H64464"/>
      <c r="I64464"/>
      <c r="J64464"/>
      <c r="K64464"/>
      <c r="L64464" s="11"/>
      <c r="M64464" s="11"/>
      <c r="N64464"/>
      <c r="O64464"/>
      <c r="P64464"/>
      <c r="Q64464"/>
      <c r="R64464"/>
      <c r="S64464"/>
      <c r="T64464"/>
    </row>
    <row r="64465" spans="1:20" x14ac:dyDescent="0.25">
      <c r="A64465"/>
      <c r="B64465" s="36"/>
      <c r="C64465"/>
      <c r="D64465"/>
      <c r="E64465"/>
      <c r="F64465"/>
      <c r="G64465"/>
      <c r="H64465"/>
      <c r="I64465"/>
      <c r="J64465"/>
      <c r="K64465"/>
      <c r="L64465" s="11"/>
      <c r="M64465" s="11"/>
      <c r="N64465"/>
      <c r="O64465"/>
      <c r="P64465"/>
      <c r="Q64465"/>
      <c r="R64465"/>
      <c r="S64465"/>
      <c r="T64465"/>
    </row>
    <row r="64466" spans="1:20" x14ac:dyDescent="0.25">
      <c r="A64466"/>
      <c r="B64466" s="36"/>
      <c r="C64466"/>
      <c r="D64466"/>
      <c r="E64466"/>
      <c r="F64466"/>
      <c r="G64466"/>
      <c r="H64466"/>
      <c r="I64466"/>
      <c r="J64466"/>
      <c r="K64466"/>
      <c r="L64466" s="11"/>
      <c r="M64466" s="11"/>
      <c r="N64466"/>
      <c r="O64466"/>
      <c r="P64466"/>
      <c r="Q64466"/>
      <c r="R64466"/>
      <c r="S64466"/>
      <c r="T64466"/>
    </row>
    <row r="64467" spans="1:20" x14ac:dyDescent="0.25">
      <c r="A64467"/>
      <c r="B64467" s="36"/>
      <c r="C64467"/>
      <c r="D64467"/>
      <c r="E64467"/>
      <c r="F64467"/>
      <c r="G64467"/>
      <c r="H64467"/>
      <c r="I64467"/>
      <c r="J64467"/>
      <c r="K64467"/>
      <c r="L64467" s="11"/>
      <c r="M64467" s="11"/>
      <c r="N64467"/>
      <c r="O64467"/>
      <c r="P64467"/>
      <c r="Q64467"/>
      <c r="R64467"/>
      <c r="S64467"/>
      <c r="T64467"/>
    </row>
    <row r="64468" spans="1:20" x14ac:dyDescent="0.25">
      <c r="A64468"/>
      <c r="B64468" s="36"/>
      <c r="C64468"/>
      <c r="D64468"/>
      <c r="E64468"/>
      <c r="F64468"/>
      <c r="G64468"/>
      <c r="H64468"/>
      <c r="I64468"/>
      <c r="J64468"/>
      <c r="K64468"/>
      <c r="L64468" s="11"/>
      <c r="M64468" s="11"/>
      <c r="N64468"/>
      <c r="O64468"/>
      <c r="P64468"/>
      <c r="Q64468"/>
      <c r="R64468"/>
      <c r="S64468"/>
      <c r="T64468"/>
    </row>
    <row r="64469" spans="1:20" x14ac:dyDescent="0.25">
      <c r="A64469"/>
      <c r="B64469" s="36"/>
      <c r="C64469"/>
      <c r="D64469"/>
      <c r="E64469"/>
      <c r="F64469"/>
      <c r="G64469"/>
      <c r="H64469"/>
      <c r="I64469"/>
      <c r="J64469"/>
      <c r="K64469"/>
      <c r="L64469" s="11"/>
      <c r="M64469" s="11"/>
      <c r="N64469"/>
      <c r="O64469"/>
      <c r="P64469"/>
      <c r="Q64469"/>
      <c r="R64469"/>
      <c r="S64469"/>
      <c r="T64469"/>
    </row>
    <row r="64470" spans="1:20" x14ac:dyDescent="0.25">
      <c r="A64470"/>
      <c r="B64470" s="36"/>
      <c r="C64470"/>
      <c r="D64470"/>
      <c r="E64470"/>
      <c r="F64470"/>
      <c r="G64470"/>
      <c r="H64470"/>
      <c r="I64470"/>
      <c r="J64470"/>
      <c r="K64470"/>
      <c r="L64470" s="11"/>
      <c r="M64470" s="11"/>
      <c r="N64470"/>
      <c r="O64470"/>
      <c r="P64470"/>
      <c r="Q64470"/>
      <c r="R64470"/>
      <c r="S64470"/>
      <c r="T64470"/>
    </row>
    <row r="64471" spans="1:20" x14ac:dyDescent="0.25">
      <c r="A64471"/>
      <c r="B64471" s="36"/>
      <c r="C64471"/>
      <c r="D64471"/>
      <c r="E64471"/>
      <c r="F64471"/>
      <c r="G64471"/>
      <c r="H64471"/>
      <c r="I64471"/>
      <c r="J64471"/>
      <c r="K64471"/>
      <c r="L64471" s="11"/>
      <c r="M64471" s="11"/>
      <c r="N64471"/>
      <c r="O64471"/>
      <c r="P64471"/>
      <c r="Q64471"/>
      <c r="R64471"/>
      <c r="S64471"/>
      <c r="T64471"/>
    </row>
    <row r="64472" spans="1:20" x14ac:dyDescent="0.25">
      <c r="A64472"/>
      <c r="B64472" s="36"/>
      <c r="C64472"/>
      <c r="D64472"/>
      <c r="E64472"/>
      <c r="F64472"/>
      <c r="G64472"/>
      <c r="H64472"/>
      <c r="I64472"/>
      <c r="J64472"/>
      <c r="K64472"/>
      <c r="L64472" s="11"/>
      <c r="M64472" s="11"/>
      <c r="N64472"/>
      <c r="O64472"/>
      <c r="P64472"/>
      <c r="Q64472"/>
      <c r="R64472"/>
      <c r="S64472"/>
      <c r="T64472"/>
    </row>
    <row r="64473" spans="1:20" x14ac:dyDescent="0.25">
      <c r="A64473"/>
      <c r="B64473" s="36"/>
      <c r="C64473"/>
      <c r="D64473"/>
      <c r="E64473"/>
      <c r="F64473"/>
      <c r="G64473"/>
      <c r="H64473"/>
      <c r="I64473"/>
      <c r="J64473"/>
      <c r="K64473"/>
      <c r="L64473" s="11"/>
      <c r="M64473" s="11"/>
      <c r="N64473"/>
      <c r="O64473"/>
      <c r="P64473"/>
      <c r="Q64473"/>
      <c r="R64473"/>
      <c r="S64473"/>
      <c r="T64473"/>
    </row>
    <row r="64474" spans="1:20" x14ac:dyDescent="0.25">
      <c r="A64474"/>
      <c r="B64474" s="36"/>
      <c r="C64474"/>
      <c r="D64474"/>
      <c r="E64474"/>
      <c r="F64474"/>
      <c r="G64474"/>
      <c r="H64474"/>
      <c r="I64474"/>
      <c r="J64474"/>
      <c r="K64474"/>
      <c r="L64474" s="11"/>
      <c r="M64474" s="11"/>
      <c r="N64474"/>
      <c r="O64474"/>
      <c r="P64474"/>
      <c r="Q64474"/>
      <c r="R64474"/>
      <c r="S64474"/>
      <c r="T64474"/>
    </row>
    <row r="64475" spans="1:20" x14ac:dyDescent="0.25">
      <c r="A64475"/>
      <c r="B64475" s="36"/>
      <c r="C64475"/>
      <c r="D64475"/>
      <c r="E64475"/>
      <c r="F64475"/>
      <c r="G64475"/>
      <c r="H64475"/>
      <c r="I64475"/>
      <c r="J64475"/>
      <c r="K64475"/>
      <c r="L64475" s="11"/>
      <c r="M64475" s="11"/>
      <c r="N64475"/>
      <c r="O64475"/>
      <c r="P64475"/>
      <c r="Q64475"/>
      <c r="R64475"/>
      <c r="S64475"/>
      <c r="T64475"/>
    </row>
    <row r="64476" spans="1:20" x14ac:dyDescent="0.25">
      <c r="A64476"/>
      <c r="B64476" s="36"/>
      <c r="C64476"/>
      <c r="D64476"/>
      <c r="E64476"/>
      <c r="F64476"/>
      <c r="G64476"/>
      <c r="H64476"/>
      <c r="I64476"/>
      <c r="J64476"/>
      <c r="K64476"/>
      <c r="L64476" s="11"/>
      <c r="M64476" s="11"/>
      <c r="N64476"/>
      <c r="O64476"/>
      <c r="P64476"/>
      <c r="Q64476"/>
      <c r="R64476"/>
      <c r="S64476"/>
      <c r="T64476"/>
    </row>
    <row r="64477" spans="1:20" x14ac:dyDescent="0.25">
      <c r="A64477"/>
      <c r="B64477" s="36"/>
      <c r="C64477"/>
      <c r="D64477"/>
      <c r="E64477"/>
      <c r="F64477"/>
      <c r="G64477"/>
      <c r="H64477"/>
      <c r="I64477"/>
      <c r="J64477"/>
      <c r="K64477"/>
      <c r="L64477" s="11"/>
      <c r="M64477" s="11"/>
      <c r="N64477"/>
      <c r="O64477"/>
      <c r="P64477"/>
      <c r="Q64477"/>
      <c r="R64477"/>
      <c r="S64477"/>
      <c r="T64477"/>
    </row>
    <row r="64478" spans="1:20" x14ac:dyDescent="0.25">
      <c r="A64478"/>
      <c r="B64478" s="36"/>
      <c r="C64478"/>
      <c r="D64478"/>
      <c r="E64478"/>
      <c r="F64478"/>
      <c r="G64478"/>
      <c r="H64478"/>
      <c r="I64478"/>
      <c r="J64478"/>
      <c r="K64478"/>
      <c r="L64478" s="11"/>
      <c r="M64478" s="11"/>
      <c r="N64478"/>
      <c r="O64478"/>
      <c r="P64478"/>
      <c r="Q64478"/>
      <c r="R64478"/>
      <c r="S64478"/>
      <c r="T64478"/>
    </row>
    <row r="64479" spans="1:20" x14ac:dyDescent="0.25">
      <c r="A64479"/>
      <c r="B64479" s="36"/>
      <c r="C64479"/>
      <c r="D64479"/>
      <c r="E64479"/>
      <c r="F64479"/>
      <c r="G64479"/>
      <c r="H64479"/>
      <c r="I64479"/>
      <c r="J64479"/>
      <c r="K64479"/>
      <c r="L64479" s="11"/>
      <c r="M64479" s="11"/>
      <c r="N64479"/>
      <c r="O64479"/>
      <c r="P64479"/>
      <c r="Q64479"/>
      <c r="R64479"/>
      <c r="S64479"/>
      <c r="T64479"/>
    </row>
    <row r="64480" spans="1:20" x14ac:dyDescent="0.25">
      <c r="A64480"/>
      <c r="B64480" s="36"/>
      <c r="C64480"/>
      <c r="D64480"/>
      <c r="E64480"/>
      <c r="F64480"/>
      <c r="G64480"/>
      <c r="H64480"/>
      <c r="I64480"/>
      <c r="J64480"/>
      <c r="K64480"/>
      <c r="L64480" s="11"/>
      <c r="M64480" s="11"/>
      <c r="N64480"/>
      <c r="O64480"/>
      <c r="P64480"/>
      <c r="Q64480"/>
      <c r="R64480"/>
      <c r="S64480"/>
      <c r="T64480"/>
    </row>
    <row r="64481" spans="1:20" x14ac:dyDescent="0.25">
      <c r="A64481"/>
      <c r="B64481" s="36"/>
      <c r="C64481"/>
      <c r="D64481"/>
      <c r="E64481"/>
      <c r="F64481"/>
      <c r="G64481"/>
      <c r="H64481"/>
      <c r="I64481"/>
      <c r="J64481"/>
      <c r="K64481"/>
      <c r="L64481" s="11"/>
      <c r="M64481" s="11"/>
      <c r="N64481"/>
      <c r="O64481"/>
      <c r="P64481"/>
      <c r="Q64481"/>
      <c r="R64481"/>
      <c r="S64481"/>
      <c r="T64481"/>
    </row>
    <row r="64482" spans="1:20" x14ac:dyDescent="0.25">
      <c r="A64482"/>
      <c r="B64482" s="36"/>
      <c r="C64482"/>
      <c r="D64482"/>
      <c r="E64482"/>
      <c r="F64482"/>
      <c r="G64482"/>
      <c r="H64482"/>
      <c r="I64482"/>
      <c r="J64482"/>
      <c r="K64482"/>
      <c r="L64482" s="11"/>
      <c r="M64482" s="11"/>
      <c r="N64482"/>
      <c r="O64482"/>
      <c r="P64482"/>
      <c r="Q64482"/>
      <c r="R64482"/>
      <c r="S64482"/>
      <c r="T64482"/>
    </row>
    <row r="64483" spans="1:20" x14ac:dyDescent="0.25">
      <c r="A64483"/>
      <c r="B64483" s="36"/>
      <c r="C64483"/>
      <c r="D64483"/>
      <c r="E64483"/>
      <c r="F64483"/>
      <c r="G64483"/>
      <c r="H64483"/>
      <c r="I64483"/>
      <c r="J64483"/>
      <c r="K64483"/>
      <c r="L64483" s="11"/>
      <c r="M64483" s="11"/>
      <c r="N64483"/>
      <c r="O64483"/>
      <c r="P64483"/>
      <c r="Q64483"/>
      <c r="R64483"/>
      <c r="S64483"/>
      <c r="T64483"/>
    </row>
    <row r="64484" spans="1:20" x14ac:dyDescent="0.25">
      <c r="A64484"/>
      <c r="B64484" s="36"/>
      <c r="C64484"/>
      <c r="D64484"/>
      <c r="E64484"/>
      <c r="F64484"/>
      <c r="G64484"/>
      <c r="H64484"/>
      <c r="I64484"/>
      <c r="J64484"/>
      <c r="K64484"/>
      <c r="L64484" s="11"/>
      <c r="M64484" s="11"/>
      <c r="N64484"/>
      <c r="O64484"/>
      <c r="P64484"/>
      <c r="Q64484"/>
      <c r="R64484"/>
      <c r="S64484"/>
      <c r="T64484"/>
    </row>
    <row r="64485" spans="1:20" x14ac:dyDescent="0.25">
      <c r="A64485"/>
      <c r="B64485" s="36"/>
      <c r="C64485"/>
      <c r="D64485"/>
      <c r="E64485"/>
      <c r="F64485"/>
      <c r="G64485"/>
      <c r="H64485"/>
      <c r="I64485"/>
      <c r="J64485"/>
      <c r="K64485"/>
      <c r="L64485" s="11"/>
      <c r="M64485" s="11"/>
      <c r="N64485"/>
      <c r="O64485"/>
      <c r="P64485"/>
      <c r="Q64485"/>
      <c r="R64485"/>
      <c r="S64485"/>
      <c r="T64485"/>
    </row>
    <row r="64486" spans="1:20" x14ac:dyDescent="0.25">
      <c r="A64486"/>
      <c r="B64486" s="36"/>
      <c r="C64486"/>
      <c r="D64486"/>
      <c r="E64486"/>
      <c r="F64486"/>
      <c r="G64486"/>
      <c r="H64486"/>
      <c r="I64486"/>
      <c r="J64486"/>
      <c r="K64486"/>
      <c r="L64486" s="11"/>
      <c r="M64486" s="11"/>
      <c r="N64486"/>
      <c r="O64486"/>
      <c r="P64486"/>
      <c r="Q64486"/>
      <c r="R64486"/>
      <c r="S64486"/>
      <c r="T64486"/>
    </row>
    <row r="64487" spans="1:20" x14ac:dyDescent="0.25">
      <c r="A64487"/>
      <c r="B64487" s="36"/>
      <c r="C64487"/>
      <c r="D64487"/>
      <c r="E64487"/>
      <c r="F64487"/>
      <c r="G64487"/>
      <c r="H64487"/>
      <c r="I64487"/>
      <c r="J64487"/>
      <c r="K64487"/>
      <c r="L64487" s="11"/>
      <c r="M64487" s="11"/>
      <c r="N64487"/>
      <c r="O64487"/>
      <c r="P64487"/>
      <c r="Q64487"/>
      <c r="R64487"/>
      <c r="S64487"/>
      <c r="T64487"/>
    </row>
    <row r="64488" spans="1:20" x14ac:dyDescent="0.25">
      <c r="A64488"/>
      <c r="B64488" s="36"/>
      <c r="C64488"/>
      <c r="D64488"/>
      <c r="E64488"/>
      <c r="F64488"/>
      <c r="G64488"/>
      <c r="H64488"/>
      <c r="I64488"/>
      <c r="J64488"/>
      <c r="K64488"/>
      <c r="L64488" s="11"/>
      <c r="M64488" s="11"/>
      <c r="N64488"/>
      <c r="O64488"/>
      <c r="P64488"/>
      <c r="Q64488"/>
      <c r="R64488"/>
      <c r="S64488"/>
      <c r="T64488"/>
    </row>
    <row r="64489" spans="1:20" x14ac:dyDescent="0.25">
      <c r="A64489"/>
      <c r="B64489" s="36"/>
      <c r="C64489"/>
      <c r="D64489"/>
      <c r="E64489"/>
      <c r="F64489"/>
      <c r="G64489"/>
      <c r="H64489"/>
      <c r="I64489"/>
      <c r="J64489"/>
      <c r="K64489"/>
      <c r="L64489" s="11"/>
      <c r="M64489" s="11"/>
      <c r="N64489"/>
      <c r="O64489"/>
      <c r="P64489"/>
      <c r="Q64489"/>
      <c r="R64489"/>
      <c r="S64489"/>
      <c r="T64489"/>
    </row>
    <row r="64490" spans="1:20" x14ac:dyDescent="0.25">
      <c r="A64490"/>
      <c r="B64490" s="36"/>
      <c r="C64490"/>
      <c r="D64490"/>
      <c r="E64490"/>
      <c r="F64490"/>
      <c r="G64490"/>
      <c r="H64490"/>
      <c r="I64490"/>
      <c r="J64490"/>
      <c r="K64490"/>
      <c r="L64490" s="11"/>
      <c r="M64490" s="11"/>
      <c r="N64490"/>
      <c r="O64490"/>
      <c r="P64490"/>
      <c r="Q64490"/>
      <c r="R64490"/>
      <c r="S64490"/>
      <c r="T64490"/>
    </row>
    <row r="64491" spans="1:20" x14ac:dyDescent="0.25">
      <c r="A64491"/>
      <c r="B64491" s="36"/>
      <c r="C64491"/>
      <c r="D64491"/>
      <c r="E64491"/>
      <c r="F64491"/>
      <c r="G64491"/>
      <c r="H64491"/>
      <c r="I64491"/>
      <c r="J64491"/>
      <c r="K64491"/>
      <c r="L64491" s="11"/>
      <c r="M64491" s="11"/>
      <c r="N64491"/>
      <c r="O64491"/>
      <c r="P64491"/>
      <c r="Q64491"/>
      <c r="R64491"/>
      <c r="S64491"/>
      <c r="T64491"/>
    </row>
    <row r="64492" spans="1:20" x14ac:dyDescent="0.25">
      <c r="A64492"/>
      <c r="B64492" s="36"/>
      <c r="C64492"/>
      <c r="D64492"/>
      <c r="E64492"/>
      <c r="F64492"/>
      <c r="G64492"/>
      <c r="H64492"/>
      <c r="I64492"/>
      <c r="J64492"/>
      <c r="K64492"/>
      <c r="L64492" s="11"/>
      <c r="M64492" s="11"/>
      <c r="N64492"/>
      <c r="O64492"/>
      <c r="P64492"/>
      <c r="Q64492"/>
      <c r="R64492"/>
      <c r="S64492"/>
      <c r="T64492"/>
    </row>
    <row r="64493" spans="1:20" x14ac:dyDescent="0.25">
      <c r="A64493"/>
      <c r="B64493" s="36"/>
      <c r="C64493"/>
      <c r="D64493"/>
      <c r="E64493"/>
      <c r="F64493"/>
      <c r="G64493"/>
      <c r="H64493"/>
      <c r="I64493"/>
      <c r="J64493"/>
      <c r="K64493"/>
      <c r="L64493" s="11"/>
      <c r="M64493" s="11"/>
      <c r="N64493"/>
      <c r="O64493"/>
      <c r="P64493"/>
      <c r="Q64493"/>
      <c r="R64493"/>
      <c r="S64493"/>
      <c r="T64493"/>
    </row>
    <row r="64494" spans="1:20" x14ac:dyDescent="0.25">
      <c r="A64494"/>
      <c r="B64494" s="36"/>
      <c r="C64494"/>
      <c r="D64494"/>
      <c r="E64494"/>
      <c r="F64494"/>
      <c r="G64494"/>
      <c r="H64494"/>
      <c r="I64494"/>
      <c r="J64494"/>
      <c r="K64494"/>
      <c r="L64494" s="11"/>
      <c r="M64494" s="11"/>
      <c r="N64494"/>
      <c r="O64494"/>
      <c r="P64494"/>
      <c r="Q64494"/>
      <c r="R64494"/>
      <c r="S64494"/>
      <c r="T64494"/>
    </row>
    <row r="64495" spans="1:20" x14ac:dyDescent="0.25">
      <c r="A64495"/>
      <c r="B64495" s="36"/>
      <c r="C64495"/>
      <c r="D64495"/>
      <c r="E64495"/>
      <c r="F64495"/>
      <c r="G64495"/>
      <c r="H64495"/>
      <c r="I64495"/>
      <c r="J64495"/>
      <c r="K64495"/>
      <c r="L64495" s="11"/>
      <c r="M64495" s="11"/>
      <c r="N64495"/>
      <c r="O64495"/>
      <c r="P64495"/>
      <c r="Q64495"/>
      <c r="R64495"/>
      <c r="S64495"/>
      <c r="T64495"/>
    </row>
    <row r="64496" spans="1:20" x14ac:dyDescent="0.25">
      <c r="A64496"/>
      <c r="B64496" s="36"/>
      <c r="C64496"/>
      <c r="D64496"/>
      <c r="E64496"/>
      <c r="F64496"/>
      <c r="G64496"/>
      <c r="H64496"/>
      <c r="I64496"/>
      <c r="J64496"/>
      <c r="K64496"/>
      <c r="L64496" s="11"/>
      <c r="M64496" s="11"/>
      <c r="N64496"/>
      <c r="O64496"/>
      <c r="P64496"/>
      <c r="Q64496"/>
      <c r="R64496"/>
      <c r="S64496"/>
      <c r="T64496"/>
    </row>
    <row r="64497" spans="1:20" x14ac:dyDescent="0.25">
      <c r="A64497"/>
      <c r="B64497" s="36"/>
      <c r="C64497"/>
      <c r="D64497"/>
      <c r="E64497"/>
      <c r="F64497"/>
      <c r="G64497"/>
      <c r="H64497"/>
      <c r="I64497"/>
      <c r="J64497"/>
      <c r="K64497"/>
      <c r="L64497" s="11"/>
      <c r="M64497" s="11"/>
      <c r="N64497"/>
      <c r="O64497"/>
      <c r="P64497"/>
      <c r="Q64497"/>
      <c r="R64497"/>
      <c r="S64497"/>
      <c r="T64497"/>
    </row>
    <row r="64498" spans="1:20" x14ac:dyDescent="0.25">
      <c r="A64498"/>
      <c r="B64498" s="36"/>
      <c r="C64498"/>
      <c r="D64498"/>
      <c r="E64498"/>
      <c r="F64498"/>
      <c r="G64498"/>
      <c r="H64498"/>
      <c r="I64498"/>
      <c r="J64498"/>
      <c r="K64498"/>
      <c r="L64498" s="11"/>
      <c r="M64498" s="11"/>
      <c r="N64498"/>
      <c r="O64498"/>
      <c r="P64498"/>
      <c r="Q64498"/>
      <c r="R64498"/>
      <c r="S64498"/>
      <c r="T64498"/>
    </row>
    <row r="64499" spans="1:20" x14ac:dyDescent="0.25">
      <c r="A64499"/>
      <c r="B64499" s="36"/>
      <c r="C64499"/>
      <c r="D64499"/>
      <c r="E64499"/>
      <c r="F64499"/>
      <c r="G64499"/>
      <c r="H64499"/>
      <c r="I64499"/>
      <c r="J64499"/>
      <c r="K64499"/>
      <c r="L64499" s="11"/>
      <c r="M64499" s="11"/>
      <c r="N64499"/>
      <c r="O64499"/>
      <c r="P64499"/>
      <c r="Q64499"/>
      <c r="R64499"/>
      <c r="S64499"/>
      <c r="T64499"/>
    </row>
    <row r="64500" spans="1:20" x14ac:dyDescent="0.25">
      <c r="A64500"/>
      <c r="B64500" s="36"/>
      <c r="C64500"/>
      <c r="D64500"/>
      <c r="E64500"/>
      <c r="F64500"/>
      <c r="G64500"/>
      <c r="H64500"/>
      <c r="I64500"/>
      <c r="J64500"/>
      <c r="K64500"/>
      <c r="L64500" s="11"/>
      <c r="M64500" s="11"/>
      <c r="N64500"/>
      <c r="O64500"/>
      <c r="P64500"/>
      <c r="Q64500"/>
      <c r="R64500"/>
      <c r="S64500"/>
      <c r="T64500"/>
    </row>
    <row r="64501" spans="1:20" x14ac:dyDescent="0.25">
      <c r="A64501"/>
      <c r="B64501" s="36"/>
      <c r="C64501"/>
      <c r="D64501"/>
      <c r="E64501"/>
      <c r="F64501"/>
      <c r="G64501"/>
      <c r="H64501"/>
      <c r="I64501"/>
      <c r="J64501"/>
      <c r="K64501"/>
      <c r="L64501" s="11"/>
      <c r="M64501" s="11"/>
      <c r="N64501"/>
      <c r="O64501"/>
      <c r="P64501"/>
      <c r="Q64501"/>
      <c r="R64501"/>
      <c r="S64501"/>
      <c r="T64501"/>
    </row>
    <row r="64502" spans="1:20" x14ac:dyDescent="0.25">
      <c r="A64502"/>
      <c r="B64502" s="36"/>
      <c r="C64502"/>
      <c r="D64502"/>
      <c r="E64502"/>
      <c r="F64502"/>
      <c r="G64502"/>
      <c r="H64502"/>
      <c r="I64502"/>
      <c r="J64502"/>
      <c r="K64502"/>
      <c r="L64502" s="11"/>
      <c r="M64502" s="11"/>
      <c r="N64502"/>
      <c r="O64502"/>
      <c r="P64502"/>
      <c r="Q64502"/>
      <c r="R64502"/>
      <c r="S64502"/>
      <c r="T64502"/>
    </row>
    <row r="64503" spans="1:20" x14ac:dyDescent="0.25">
      <c r="A64503"/>
      <c r="B64503" s="36"/>
      <c r="C64503"/>
      <c r="D64503"/>
      <c r="E64503"/>
      <c r="F64503"/>
      <c r="G64503"/>
      <c r="H64503"/>
      <c r="I64503"/>
      <c r="J64503"/>
      <c r="K64503"/>
      <c r="L64503" s="11"/>
      <c r="M64503" s="11"/>
      <c r="N64503"/>
      <c r="O64503"/>
      <c r="P64503"/>
      <c r="Q64503"/>
      <c r="R64503"/>
      <c r="S64503"/>
      <c r="T64503"/>
    </row>
    <row r="64504" spans="1:20" x14ac:dyDescent="0.25">
      <c r="A64504"/>
      <c r="B64504" s="36"/>
      <c r="C64504"/>
      <c r="D64504"/>
      <c r="E64504"/>
      <c r="F64504"/>
      <c r="G64504"/>
      <c r="H64504"/>
      <c r="I64504"/>
      <c r="J64504"/>
      <c r="K64504"/>
      <c r="L64504" s="11"/>
      <c r="M64504" s="11"/>
      <c r="N64504"/>
      <c r="O64504"/>
      <c r="P64504"/>
      <c r="Q64504"/>
      <c r="R64504"/>
      <c r="S64504"/>
      <c r="T64504"/>
    </row>
    <row r="64505" spans="1:20" x14ac:dyDescent="0.25">
      <c r="A64505"/>
      <c r="B64505" s="36"/>
      <c r="C64505"/>
      <c r="D64505"/>
      <c r="E64505"/>
      <c r="F64505"/>
      <c r="G64505"/>
      <c r="H64505"/>
      <c r="I64505"/>
      <c r="J64505"/>
      <c r="K64505"/>
      <c r="L64505" s="11"/>
      <c r="M64505" s="11"/>
      <c r="N64505"/>
      <c r="O64505"/>
      <c r="P64505"/>
      <c r="Q64505"/>
      <c r="R64505"/>
      <c r="S64505"/>
      <c r="T64505"/>
    </row>
    <row r="64506" spans="1:20" x14ac:dyDescent="0.25">
      <c r="A64506"/>
      <c r="B64506" s="36"/>
      <c r="C64506"/>
      <c r="D64506"/>
      <c r="E64506"/>
      <c r="F64506"/>
      <c r="G64506"/>
      <c r="H64506"/>
      <c r="I64506"/>
      <c r="J64506"/>
      <c r="K64506"/>
      <c r="L64506" s="11"/>
      <c r="M64506" s="11"/>
      <c r="N64506"/>
      <c r="O64506"/>
      <c r="P64506"/>
      <c r="Q64506"/>
      <c r="R64506"/>
      <c r="S64506"/>
      <c r="T64506"/>
    </row>
    <row r="64507" spans="1:20" x14ac:dyDescent="0.25">
      <c r="A64507"/>
      <c r="B64507" s="36"/>
      <c r="C64507"/>
      <c r="D64507"/>
      <c r="E64507"/>
      <c r="F64507"/>
      <c r="G64507"/>
      <c r="H64507"/>
      <c r="I64507"/>
      <c r="J64507"/>
      <c r="K64507"/>
      <c r="L64507" s="11"/>
      <c r="M64507" s="11"/>
      <c r="N64507"/>
      <c r="O64507"/>
      <c r="P64507"/>
      <c r="Q64507"/>
      <c r="R64507"/>
      <c r="S64507"/>
      <c r="T64507"/>
    </row>
    <row r="64508" spans="1:20" x14ac:dyDescent="0.25">
      <c r="A64508"/>
      <c r="B64508" s="36"/>
      <c r="C64508"/>
      <c r="D64508"/>
      <c r="E64508"/>
      <c r="F64508"/>
      <c r="G64508"/>
      <c r="H64508"/>
      <c r="I64508"/>
      <c r="J64508"/>
      <c r="K64508"/>
      <c r="L64508" s="11"/>
      <c r="M64508" s="11"/>
      <c r="N64508"/>
      <c r="O64508"/>
      <c r="P64508"/>
      <c r="Q64508"/>
      <c r="R64508"/>
      <c r="S64508"/>
      <c r="T64508"/>
    </row>
    <row r="64509" spans="1:20" x14ac:dyDescent="0.25">
      <c r="A64509"/>
      <c r="B64509" s="36"/>
      <c r="C64509"/>
      <c r="D64509"/>
      <c r="E64509"/>
      <c r="F64509"/>
      <c r="G64509"/>
      <c r="H64509"/>
      <c r="I64509"/>
      <c r="J64509"/>
      <c r="K64509"/>
      <c r="L64509" s="11"/>
      <c r="M64509" s="11"/>
      <c r="N64509"/>
      <c r="O64509"/>
      <c r="P64509"/>
      <c r="Q64509"/>
      <c r="R64509"/>
      <c r="S64509"/>
      <c r="T64509"/>
    </row>
    <row r="64510" spans="1:20" x14ac:dyDescent="0.25">
      <c r="A64510"/>
      <c r="B64510" s="36"/>
      <c r="C64510"/>
      <c r="D64510"/>
      <c r="E64510"/>
      <c r="F64510"/>
      <c r="G64510"/>
      <c r="H64510"/>
      <c r="I64510"/>
      <c r="J64510"/>
      <c r="K64510"/>
      <c r="L64510" s="11"/>
      <c r="M64510" s="11"/>
      <c r="N64510"/>
      <c r="O64510"/>
      <c r="P64510"/>
      <c r="Q64510"/>
      <c r="R64510"/>
      <c r="S64510"/>
      <c r="T64510"/>
    </row>
    <row r="64511" spans="1:20" x14ac:dyDescent="0.25">
      <c r="A64511"/>
      <c r="B64511" s="36"/>
      <c r="C64511"/>
      <c r="D64511"/>
      <c r="E64511"/>
      <c r="F64511"/>
      <c r="G64511"/>
      <c r="H64511"/>
      <c r="I64511"/>
      <c r="J64511"/>
      <c r="K64511"/>
      <c r="L64511" s="11"/>
      <c r="M64511" s="11"/>
      <c r="N64511"/>
      <c r="O64511"/>
      <c r="P64511"/>
      <c r="Q64511"/>
      <c r="R64511"/>
      <c r="S64511"/>
      <c r="T64511"/>
    </row>
    <row r="64512" spans="1:20" x14ac:dyDescent="0.25">
      <c r="A64512"/>
      <c r="B64512" s="36"/>
      <c r="C64512"/>
      <c r="D64512"/>
      <c r="E64512"/>
      <c r="F64512"/>
      <c r="G64512"/>
      <c r="H64512"/>
      <c r="I64512"/>
      <c r="J64512"/>
      <c r="K64512"/>
      <c r="L64512" s="11"/>
      <c r="M64512" s="11"/>
      <c r="N64512"/>
      <c r="O64512"/>
      <c r="P64512"/>
      <c r="Q64512"/>
      <c r="R64512"/>
      <c r="S64512"/>
      <c r="T64512"/>
    </row>
    <row r="64513" spans="1:20" x14ac:dyDescent="0.25">
      <c r="A64513"/>
      <c r="B64513" s="36"/>
      <c r="C64513"/>
      <c r="D64513"/>
      <c r="E64513"/>
      <c r="F64513"/>
      <c r="G64513"/>
      <c r="H64513"/>
      <c r="I64513"/>
      <c r="J64513"/>
      <c r="K64513"/>
      <c r="L64513" s="11"/>
      <c r="M64513" s="11"/>
      <c r="N64513"/>
      <c r="O64513"/>
      <c r="P64513"/>
      <c r="Q64513"/>
      <c r="R64513"/>
      <c r="S64513"/>
      <c r="T64513"/>
    </row>
    <row r="64514" spans="1:20" x14ac:dyDescent="0.25">
      <c r="A64514"/>
      <c r="B64514" s="36"/>
      <c r="C64514"/>
      <c r="D64514"/>
      <c r="E64514"/>
      <c r="F64514"/>
      <c r="G64514"/>
      <c r="H64514"/>
      <c r="I64514"/>
      <c r="J64514"/>
      <c r="K64514"/>
      <c r="L64514" s="11"/>
      <c r="M64514" s="11"/>
      <c r="N64514"/>
      <c r="O64514"/>
      <c r="P64514"/>
      <c r="Q64514"/>
      <c r="R64514"/>
      <c r="S64514"/>
      <c r="T64514"/>
    </row>
    <row r="64515" spans="1:20" x14ac:dyDescent="0.25">
      <c r="A64515"/>
      <c r="B64515" s="36"/>
      <c r="C64515"/>
      <c r="D64515"/>
      <c r="E64515"/>
      <c r="F64515"/>
      <c r="G64515"/>
      <c r="H64515"/>
      <c r="I64515"/>
      <c r="J64515"/>
      <c r="K64515"/>
      <c r="L64515" s="11"/>
      <c r="M64515" s="11"/>
      <c r="N64515"/>
      <c r="O64515"/>
      <c r="P64515"/>
      <c r="Q64515"/>
      <c r="R64515"/>
      <c r="S64515"/>
      <c r="T64515"/>
    </row>
    <row r="64516" spans="1:20" x14ac:dyDescent="0.25">
      <c r="A64516"/>
      <c r="B64516" s="36"/>
      <c r="C64516"/>
      <c r="D64516"/>
      <c r="E64516"/>
      <c r="F64516"/>
      <c r="G64516"/>
      <c r="H64516"/>
      <c r="I64516"/>
      <c r="J64516"/>
      <c r="K64516"/>
      <c r="L64516" s="11"/>
      <c r="M64516" s="11"/>
      <c r="N64516"/>
      <c r="O64516"/>
      <c r="P64516"/>
      <c r="Q64516"/>
      <c r="R64516"/>
      <c r="S64516"/>
      <c r="T64516"/>
    </row>
    <row r="64517" spans="1:20" x14ac:dyDescent="0.25">
      <c r="A64517"/>
      <c r="B64517" s="36"/>
      <c r="C64517"/>
      <c r="D64517"/>
      <c r="E64517"/>
      <c r="F64517"/>
      <c r="G64517"/>
      <c r="H64517"/>
      <c r="I64517"/>
      <c r="J64517"/>
      <c r="K64517"/>
      <c r="L64517" s="11"/>
      <c r="M64517" s="11"/>
      <c r="N64517"/>
      <c r="O64517"/>
      <c r="P64517"/>
      <c r="Q64517"/>
      <c r="R64517"/>
      <c r="S64517"/>
      <c r="T64517"/>
    </row>
    <row r="64518" spans="1:20" x14ac:dyDescent="0.25">
      <c r="A64518"/>
      <c r="B64518" s="36"/>
      <c r="C64518"/>
      <c r="D64518"/>
      <c r="E64518"/>
      <c r="F64518"/>
      <c r="G64518"/>
      <c r="H64518"/>
      <c r="I64518"/>
      <c r="J64518"/>
      <c r="K64518"/>
      <c r="L64518" s="11"/>
      <c r="M64518" s="11"/>
      <c r="N64518"/>
      <c r="O64518"/>
      <c r="P64518"/>
      <c r="Q64518"/>
      <c r="R64518"/>
      <c r="S64518"/>
      <c r="T64518"/>
    </row>
    <row r="64519" spans="1:20" x14ac:dyDescent="0.25">
      <c r="A64519"/>
      <c r="B64519" s="36"/>
      <c r="C64519"/>
      <c r="D64519"/>
      <c r="E64519"/>
      <c r="F64519"/>
      <c r="G64519"/>
      <c r="H64519"/>
      <c r="I64519"/>
      <c r="J64519"/>
      <c r="K64519"/>
      <c r="L64519" s="11"/>
      <c r="M64519" s="11"/>
      <c r="N64519"/>
      <c r="O64519"/>
      <c r="P64519"/>
      <c r="Q64519"/>
      <c r="R64519"/>
      <c r="S64519"/>
      <c r="T64519"/>
    </row>
    <row r="64520" spans="1:20" x14ac:dyDescent="0.25">
      <c r="A64520"/>
      <c r="B64520" s="36"/>
      <c r="C64520"/>
      <c r="D64520"/>
      <c r="E64520"/>
      <c r="F64520"/>
      <c r="G64520"/>
      <c r="H64520"/>
      <c r="I64520"/>
      <c r="J64520"/>
      <c r="K64520"/>
      <c r="L64520" s="11"/>
      <c r="M64520" s="11"/>
      <c r="N64520"/>
      <c r="O64520"/>
      <c r="P64520"/>
      <c r="Q64520"/>
      <c r="R64520"/>
      <c r="S64520"/>
      <c r="T64520"/>
    </row>
    <row r="64521" spans="1:20" x14ac:dyDescent="0.25">
      <c r="A64521"/>
      <c r="B64521" s="36"/>
      <c r="C64521"/>
      <c r="D64521"/>
      <c r="E64521"/>
      <c r="F64521"/>
      <c r="G64521"/>
      <c r="H64521"/>
      <c r="I64521"/>
      <c r="J64521"/>
      <c r="K64521"/>
      <c r="L64521" s="11"/>
      <c r="M64521" s="11"/>
      <c r="N64521"/>
      <c r="O64521"/>
      <c r="P64521"/>
      <c r="Q64521"/>
      <c r="R64521"/>
      <c r="S64521"/>
      <c r="T64521"/>
    </row>
    <row r="64522" spans="1:20" x14ac:dyDescent="0.25">
      <c r="A64522"/>
      <c r="B64522" s="36"/>
      <c r="C64522"/>
      <c r="D64522"/>
      <c r="E64522"/>
      <c r="F64522"/>
      <c r="G64522"/>
      <c r="H64522"/>
      <c r="I64522"/>
      <c r="J64522"/>
      <c r="K64522"/>
      <c r="L64522" s="11"/>
      <c r="M64522" s="11"/>
      <c r="N64522"/>
      <c r="O64522"/>
      <c r="P64522"/>
      <c r="Q64522"/>
      <c r="R64522"/>
      <c r="S64522"/>
      <c r="T64522"/>
    </row>
    <row r="64523" spans="1:20" x14ac:dyDescent="0.25">
      <c r="A64523"/>
      <c r="B64523" s="36"/>
      <c r="C64523"/>
      <c r="D64523"/>
      <c r="E64523"/>
      <c r="F64523"/>
      <c r="G64523"/>
      <c r="H64523"/>
      <c r="I64523"/>
      <c r="J64523"/>
      <c r="K64523"/>
      <c r="L64523" s="11"/>
      <c r="M64523" s="11"/>
      <c r="N64523"/>
      <c r="O64523"/>
      <c r="P64523"/>
      <c r="Q64523"/>
      <c r="R64523"/>
      <c r="S64523"/>
      <c r="T64523"/>
    </row>
    <row r="64524" spans="1:20" x14ac:dyDescent="0.25">
      <c r="A64524"/>
      <c r="B64524" s="36"/>
      <c r="C64524"/>
      <c r="D64524"/>
      <c r="E64524"/>
      <c r="F64524"/>
      <c r="G64524"/>
      <c r="H64524"/>
      <c r="I64524"/>
      <c r="J64524"/>
      <c r="K64524"/>
      <c r="L64524" s="11"/>
      <c r="M64524" s="11"/>
      <c r="N64524"/>
      <c r="O64524"/>
      <c r="P64524"/>
      <c r="Q64524"/>
      <c r="R64524"/>
      <c r="S64524"/>
      <c r="T64524"/>
    </row>
    <row r="64525" spans="1:20" x14ac:dyDescent="0.25">
      <c r="A64525"/>
      <c r="B64525" s="36"/>
      <c r="C64525"/>
      <c r="D64525"/>
      <c r="E64525"/>
      <c r="F64525"/>
      <c r="G64525"/>
      <c r="H64525"/>
      <c r="I64525"/>
      <c r="J64525"/>
      <c r="K64525"/>
      <c r="L64525" s="11"/>
      <c r="M64525" s="11"/>
      <c r="N64525"/>
      <c r="O64525"/>
      <c r="P64525"/>
      <c r="Q64525"/>
      <c r="R64525"/>
      <c r="S64525"/>
      <c r="T64525"/>
    </row>
    <row r="64526" spans="1:20" x14ac:dyDescent="0.25">
      <c r="A64526"/>
      <c r="B64526" s="36"/>
      <c r="C64526"/>
      <c r="D64526"/>
      <c r="E64526"/>
      <c r="F64526"/>
      <c r="G64526"/>
      <c r="H64526"/>
      <c r="I64526"/>
      <c r="J64526"/>
      <c r="K64526"/>
      <c r="L64526" s="11"/>
      <c r="M64526" s="11"/>
      <c r="N64526"/>
      <c r="O64526"/>
      <c r="P64526"/>
      <c r="Q64526"/>
      <c r="R64526"/>
      <c r="S64526"/>
      <c r="T64526"/>
    </row>
    <row r="64527" spans="1:20" x14ac:dyDescent="0.25">
      <c r="A64527"/>
      <c r="B64527" s="36"/>
      <c r="C64527"/>
      <c r="D64527"/>
      <c r="E64527"/>
      <c r="F64527"/>
      <c r="G64527"/>
      <c r="H64527"/>
      <c r="I64527"/>
      <c r="J64527"/>
      <c r="K64527"/>
      <c r="L64527" s="11"/>
      <c r="M64527" s="11"/>
      <c r="N64527"/>
      <c r="O64527"/>
      <c r="P64527"/>
      <c r="Q64527"/>
      <c r="R64527"/>
      <c r="S64527"/>
      <c r="T64527"/>
    </row>
    <row r="64528" spans="1:20" x14ac:dyDescent="0.25">
      <c r="A64528"/>
      <c r="B64528" s="36"/>
      <c r="C64528"/>
      <c r="D64528"/>
      <c r="E64528"/>
      <c r="F64528"/>
      <c r="G64528"/>
      <c r="H64528"/>
      <c r="I64528"/>
      <c r="J64528"/>
      <c r="K64528"/>
      <c r="L64528" s="11"/>
      <c r="M64528" s="11"/>
      <c r="N64528"/>
      <c r="O64528"/>
      <c r="P64528"/>
      <c r="Q64528"/>
      <c r="R64528"/>
      <c r="S64528"/>
      <c r="T64528"/>
    </row>
    <row r="64529" spans="1:20" x14ac:dyDescent="0.25">
      <c r="A64529"/>
      <c r="B64529" s="36"/>
      <c r="C64529"/>
      <c r="D64529"/>
      <c r="E64529"/>
      <c r="F64529"/>
      <c r="G64529"/>
      <c r="H64529"/>
      <c r="I64529"/>
      <c r="J64529"/>
      <c r="K64529"/>
      <c r="L64529" s="11"/>
      <c r="M64529" s="11"/>
      <c r="N64529"/>
      <c r="O64529"/>
      <c r="P64529"/>
      <c r="Q64529"/>
      <c r="R64529"/>
      <c r="S64529"/>
      <c r="T64529"/>
    </row>
    <row r="64530" spans="1:20" x14ac:dyDescent="0.25">
      <c r="A64530"/>
      <c r="B64530" s="36"/>
      <c r="C64530"/>
      <c r="D64530"/>
      <c r="E64530"/>
      <c r="F64530"/>
      <c r="G64530"/>
      <c r="H64530"/>
      <c r="I64530"/>
      <c r="J64530"/>
      <c r="K64530"/>
      <c r="L64530" s="11"/>
      <c r="M64530" s="11"/>
      <c r="N64530"/>
      <c r="O64530"/>
      <c r="P64530"/>
      <c r="Q64530"/>
      <c r="R64530"/>
      <c r="S64530"/>
      <c r="T64530"/>
    </row>
    <row r="64531" spans="1:20" x14ac:dyDescent="0.25">
      <c r="A64531"/>
      <c r="B64531" s="36"/>
      <c r="C64531"/>
      <c r="D64531"/>
      <c r="E64531"/>
      <c r="F64531"/>
      <c r="G64531"/>
      <c r="H64531"/>
      <c r="I64531"/>
      <c r="J64531"/>
      <c r="K64531"/>
      <c r="L64531" s="11"/>
      <c r="M64531" s="11"/>
      <c r="N64531"/>
      <c r="O64531"/>
      <c r="P64531"/>
      <c r="Q64531"/>
      <c r="R64531"/>
      <c r="S64531"/>
      <c r="T64531"/>
    </row>
    <row r="64532" spans="1:20" x14ac:dyDescent="0.25">
      <c r="A64532"/>
      <c r="B64532" s="36"/>
      <c r="C64532"/>
      <c r="D64532"/>
      <c r="E64532"/>
      <c r="F64532"/>
      <c r="G64532"/>
      <c r="H64532"/>
      <c r="I64532"/>
      <c r="J64532"/>
      <c r="K64532"/>
      <c r="L64532" s="11"/>
      <c r="M64532" s="11"/>
      <c r="N64532"/>
      <c r="O64532"/>
      <c r="P64532"/>
      <c r="Q64532"/>
      <c r="R64532"/>
      <c r="S64532"/>
      <c r="T64532"/>
    </row>
    <row r="64533" spans="1:20" x14ac:dyDescent="0.25">
      <c r="A64533"/>
      <c r="B64533" s="36"/>
      <c r="C64533"/>
      <c r="D64533"/>
      <c r="E64533"/>
      <c r="F64533"/>
      <c r="G64533"/>
      <c r="H64533"/>
      <c r="I64533"/>
      <c r="J64533"/>
      <c r="K64533"/>
      <c r="L64533" s="11"/>
      <c r="M64533" s="11"/>
      <c r="N64533"/>
      <c r="O64533"/>
      <c r="P64533"/>
      <c r="Q64533"/>
      <c r="R64533"/>
      <c r="S64533"/>
      <c r="T64533"/>
    </row>
    <row r="64534" spans="1:20" x14ac:dyDescent="0.25">
      <c r="A64534"/>
      <c r="B64534" s="36"/>
      <c r="C64534"/>
      <c r="D64534"/>
      <c r="E64534"/>
      <c r="F64534"/>
      <c r="G64534"/>
      <c r="H64534"/>
      <c r="I64534"/>
      <c r="J64534"/>
      <c r="K64534"/>
      <c r="L64534" s="11"/>
      <c r="M64534" s="11"/>
      <c r="N64534"/>
      <c r="O64534"/>
      <c r="P64534"/>
      <c r="Q64534"/>
      <c r="R64534"/>
      <c r="S64534"/>
      <c r="T64534"/>
    </row>
    <row r="64535" spans="1:20" x14ac:dyDescent="0.25">
      <c r="A64535"/>
      <c r="B64535" s="36"/>
      <c r="C64535"/>
      <c r="D64535"/>
      <c r="E64535"/>
      <c r="F64535"/>
      <c r="G64535"/>
      <c r="H64535"/>
      <c r="I64535"/>
      <c r="J64535"/>
      <c r="K64535"/>
      <c r="L64535" s="11"/>
      <c r="M64535" s="11"/>
      <c r="N64535"/>
      <c r="O64535"/>
      <c r="P64535"/>
      <c r="Q64535"/>
      <c r="R64535"/>
      <c r="S64535"/>
      <c r="T64535"/>
    </row>
    <row r="64536" spans="1:20" x14ac:dyDescent="0.25">
      <c r="A64536"/>
      <c r="B64536" s="36"/>
      <c r="C64536"/>
      <c r="D64536"/>
      <c r="E64536"/>
      <c r="F64536"/>
      <c r="G64536"/>
      <c r="H64536"/>
      <c r="I64536"/>
      <c r="J64536"/>
      <c r="K64536"/>
      <c r="L64536" s="11"/>
      <c r="M64536" s="11"/>
      <c r="N64536"/>
      <c r="O64536"/>
      <c r="P64536"/>
      <c r="Q64536"/>
      <c r="R64536"/>
      <c r="S64536"/>
      <c r="T64536"/>
    </row>
    <row r="64537" spans="1:20" x14ac:dyDescent="0.25">
      <c r="A64537"/>
      <c r="B64537" s="36"/>
      <c r="C64537"/>
      <c r="D64537"/>
      <c r="E64537"/>
      <c r="F64537"/>
      <c r="G64537"/>
      <c r="H64537"/>
      <c r="I64537"/>
      <c r="J64537"/>
      <c r="K64537"/>
      <c r="L64537" s="11"/>
      <c r="M64537" s="11"/>
      <c r="N64537"/>
      <c r="O64537"/>
      <c r="P64537"/>
      <c r="Q64537"/>
      <c r="R64537"/>
      <c r="S64537"/>
      <c r="T64537"/>
    </row>
    <row r="64538" spans="1:20" x14ac:dyDescent="0.25">
      <c r="A64538"/>
      <c r="B64538" s="36"/>
      <c r="C64538"/>
      <c r="D64538"/>
      <c r="E64538"/>
      <c r="F64538"/>
      <c r="G64538"/>
      <c r="H64538"/>
      <c r="I64538"/>
      <c r="J64538"/>
      <c r="K64538"/>
      <c r="L64538" s="11"/>
      <c r="M64538" s="11"/>
      <c r="N64538"/>
      <c r="O64538"/>
      <c r="P64538"/>
      <c r="Q64538"/>
      <c r="R64538"/>
      <c r="S64538"/>
      <c r="T64538"/>
    </row>
    <row r="64539" spans="1:20" x14ac:dyDescent="0.25">
      <c r="A64539"/>
      <c r="B64539" s="36"/>
      <c r="C64539"/>
      <c r="D64539"/>
      <c r="E64539"/>
      <c r="F64539"/>
      <c r="G64539"/>
      <c r="H64539"/>
      <c r="I64539"/>
      <c r="J64539"/>
      <c r="K64539"/>
      <c r="L64539" s="11"/>
      <c r="M64539" s="11"/>
      <c r="N64539"/>
      <c r="O64539"/>
      <c r="P64539"/>
      <c r="Q64539"/>
      <c r="R64539"/>
      <c r="S64539"/>
      <c r="T64539"/>
    </row>
    <row r="64540" spans="1:20" x14ac:dyDescent="0.25">
      <c r="A64540"/>
      <c r="B64540" s="36"/>
      <c r="C64540"/>
      <c r="D64540"/>
      <c r="E64540"/>
      <c r="F64540"/>
      <c r="G64540"/>
      <c r="H64540"/>
      <c r="I64540"/>
      <c r="J64540"/>
      <c r="K64540"/>
      <c r="L64540" s="11"/>
      <c r="M64540" s="11"/>
      <c r="N64540"/>
      <c r="O64540"/>
      <c r="P64540"/>
      <c r="Q64540"/>
      <c r="R64540"/>
      <c r="S64540"/>
      <c r="T64540"/>
    </row>
    <row r="64541" spans="1:20" x14ac:dyDescent="0.25">
      <c r="A64541"/>
      <c r="B64541" s="36"/>
      <c r="C64541"/>
      <c r="D64541"/>
      <c r="E64541"/>
      <c r="F64541"/>
      <c r="G64541"/>
      <c r="H64541"/>
      <c r="I64541"/>
      <c r="J64541"/>
      <c r="K64541"/>
      <c r="L64541" s="11"/>
      <c r="M64541" s="11"/>
      <c r="N64541"/>
      <c r="O64541"/>
      <c r="P64541"/>
      <c r="Q64541"/>
      <c r="R64541"/>
      <c r="S64541"/>
      <c r="T64541"/>
    </row>
    <row r="64542" spans="1:20" x14ac:dyDescent="0.25">
      <c r="A64542"/>
      <c r="B64542" s="36"/>
      <c r="C64542"/>
      <c r="D64542"/>
      <c r="E64542"/>
      <c r="F64542"/>
      <c r="G64542"/>
      <c r="H64542"/>
      <c r="I64542"/>
      <c r="J64542"/>
      <c r="K64542"/>
      <c r="L64542" s="11"/>
      <c r="M64542" s="11"/>
      <c r="N64542"/>
      <c r="O64542"/>
      <c r="P64542"/>
      <c r="Q64542"/>
      <c r="R64542"/>
      <c r="S64542"/>
      <c r="T64542"/>
    </row>
    <row r="64543" spans="1:20" x14ac:dyDescent="0.25">
      <c r="A64543"/>
      <c r="B64543" s="36"/>
      <c r="C64543"/>
      <c r="D64543"/>
      <c r="E64543"/>
      <c r="F64543"/>
      <c r="G64543"/>
      <c r="H64543"/>
      <c r="I64543"/>
      <c r="J64543"/>
      <c r="K64543"/>
      <c r="L64543" s="11"/>
      <c r="M64543" s="11"/>
      <c r="N64543"/>
      <c r="O64543"/>
      <c r="P64543"/>
      <c r="Q64543"/>
      <c r="R64543"/>
      <c r="S64543"/>
      <c r="T64543"/>
    </row>
    <row r="64544" spans="1:20" x14ac:dyDescent="0.25">
      <c r="A64544"/>
      <c r="B64544" s="36"/>
      <c r="C64544"/>
      <c r="D64544"/>
      <c r="E64544"/>
      <c r="F64544"/>
      <c r="G64544"/>
      <c r="H64544"/>
      <c r="I64544"/>
      <c r="J64544"/>
      <c r="K64544"/>
      <c r="L64544" s="11"/>
      <c r="M64544" s="11"/>
      <c r="N64544"/>
      <c r="O64544"/>
      <c r="P64544"/>
      <c r="Q64544"/>
      <c r="R64544"/>
      <c r="S64544"/>
      <c r="T64544"/>
    </row>
    <row r="64545" spans="1:20" x14ac:dyDescent="0.25">
      <c r="A64545"/>
      <c r="B64545" s="36"/>
      <c r="C64545"/>
      <c r="D64545"/>
      <c r="E64545"/>
      <c r="F64545"/>
      <c r="G64545"/>
      <c r="H64545"/>
      <c r="I64545"/>
      <c r="J64545"/>
      <c r="K64545"/>
      <c r="L64545" s="11"/>
      <c r="M64545" s="11"/>
      <c r="N64545"/>
      <c r="O64545"/>
      <c r="P64545"/>
      <c r="Q64545"/>
      <c r="R64545"/>
      <c r="S64545"/>
      <c r="T64545"/>
    </row>
    <row r="64546" spans="1:20" x14ac:dyDescent="0.25">
      <c r="A64546"/>
      <c r="B64546" s="36"/>
      <c r="C64546"/>
      <c r="D64546"/>
      <c r="E64546"/>
      <c r="F64546"/>
      <c r="G64546"/>
      <c r="H64546"/>
      <c r="I64546"/>
      <c r="J64546"/>
      <c r="K64546"/>
      <c r="L64546" s="11"/>
      <c r="M64546" s="11"/>
      <c r="N64546"/>
      <c r="O64546"/>
      <c r="P64546"/>
      <c r="Q64546"/>
      <c r="R64546"/>
      <c r="S64546"/>
      <c r="T64546"/>
    </row>
    <row r="64547" spans="1:20" x14ac:dyDescent="0.25">
      <c r="A64547"/>
      <c r="B64547" s="36"/>
      <c r="C64547"/>
      <c r="D64547"/>
      <c r="E64547"/>
      <c r="F64547"/>
      <c r="G64547"/>
      <c r="H64547"/>
      <c r="I64547"/>
      <c r="J64547"/>
      <c r="K64547"/>
      <c r="L64547" s="11"/>
      <c r="M64547" s="11"/>
      <c r="N64547"/>
      <c r="O64547"/>
      <c r="P64547"/>
      <c r="Q64547"/>
      <c r="R64547"/>
      <c r="S64547"/>
      <c r="T64547"/>
    </row>
    <row r="64548" spans="1:20" x14ac:dyDescent="0.25">
      <c r="A64548"/>
      <c r="B64548" s="36"/>
      <c r="C64548"/>
      <c r="D64548"/>
      <c r="E64548"/>
      <c r="F64548"/>
      <c r="G64548"/>
      <c r="H64548"/>
      <c r="I64548"/>
      <c r="J64548"/>
      <c r="K64548"/>
      <c r="L64548" s="11"/>
      <c r="M64548" s="11"/>
      <c r="N64548"/>
      <c r="O64548"/>
      <c r="P64548"/>
      <c r="Q64548"/>
      <c r="R64548"/>
      <c r="S64548"/>
      <c r="T64548"/>
    </row>
    <row r="64549" spans="1:20" x14ac:dyDescent="0.25">
      <c r="A64549"/>
      <c r="B64549" s="36"/>
      <c r="C64549"/>
      <c r="D64549"/>
      <c r="E64549"/>
      <c r="F64549"/>
      <c r="G64549"/>
      <c r="H64549"/>
      <c r="I64549"/>
      <c r="J64549"/>
      <c r="K64549"/>
      <c r="L64549" s="11"/>
      <c r="M64549" s="11"/>
      <c r="N64549"/>
      <c r="O64549"/>
      <c r="P64549"/>
      <c r="Q64549"/>
      <c r="R64549"/>
      <c r="S64549"/>
      <c r="T64549"/>
    </row>
    <row r="64550" spans="1:20" x14ac:dyDescent="0.25">
      <c r="A64550"/>
      <c r="B64550" s="36"/>
      <c r="C64550"/>
      <c r="D64550"/>
      <c r="E64550"/>
      <c r="F64550"/>
      <c r="G64550"/>
      <c r="H64550"/>
      <c r="I64550"/>
      <c r="J64550"/>
      <c r="K64550"/>
      <c r="L64550" s="11"/>
      <c r="M64550" s="11"/>
      <c r="N64550"/>
      <c r="O64550"/>
      <c r="P64550"/>
      <c r="Q64550"/>
      <c r="R64550"/>
      <c r="S64550"/>
      <c r="T64550"/>
    </row>
    <row r="64551" spans="1:20" x14ac:dyDescent="0.25">
      <c r="A64551"/>
      <c r="B64551" s="36"/>
      <c r="C64551"/>
      <c r="D64551"/>
      <c r="E64551"/>
      <c r="F64551"/>
      <c r="G64551"/>
      <c r="H64551"/>
      <c r="I64551"/>
      <c r="J64551"/>
      <c r="K64551"/>
      <c r="L64551" s="11"/>
      <c r="M64551" s="11"/>
      <c r="N64551"/>
      <c r="O64551"/>
      <c r="P64551"/>
      <c r="Q64551"/>
      <c r="R64551"/>
      <c r="S64551"/>
      <c r="T64551"/>
    </row>
    <row r="64552" spans="1:20" x14ac:dyDescent="0.25">
      <c r="A64552"/>
      <c r="B64552" s="36"/>
      <c r="C64552"/>
      <c r="D64552"/>
      <c r="E64552"/>
      <c r="F64552"/>
      <c r="G64552"/>
      <c r="H64552"/>
      <c r="I64552"/>
      <c r="J64552"/>
      <c r="K64552"/>
      <c r="L64552" s="11"/>
      <c r="M64552" s="11"/>
      <c r="N64552"/>
      <c r="O64552"/>
      <c r="P64552"/>
      <c r="Q64552"/>
      <c r="R64552"/>
      <c r="S64552"/>
      <c r="T64552"/>
    </row>
    <row r="64553" spans="1:20" x14ac:dyDescent="0.25">
      <c r="A64553"/>
      <c r="B64553" s="36"/>
      <c r="C64553"/>
      <c r="D64553"/>
      <c r="E64553"/>
      <c r="F64553"/>
      <c r="G64553"/>
      <c r="H64553"/>
      <c r="I64553"/>
      <c r="J64553"/>
      <c r="K64553"/>
      <c r="L64553" s="11"/>
      <c r="M64553" s="11"/>
      <c r="N64553"/>
      <c r="O64553"/>
      <c r="P64553"/>
      <c r="Q64553"/>
      <c r="R64553"/>
      <c r="S64553"/>
      <c r="T64553"/>
    </row>
    <row r="64554" spans="1:20" x14ac:dyDescent="0.25">
      <c r="A64554"/>
      <c r="B64554" s="36"/>
      <c r="C64554"/>
      <c r="D64554"/>
      <c r="E64554"/>
      <c r="F64554"/>
      <c r="G64554"/>
      <c r="H64554"/>
      <c r="I64554"/>
      <c r="J64554"/>
      <c r="K64554"/>
      <c r="L64554" s="11"/>
      <c r="M64554" s="11"/>
      <c r="N64554"/>
      <c r="O64554"/>
      <c r="P64554"/>
      <c r="Q64554"/>
      <c r="R64554"/>
      <c r="S64554"/>
      <c r="T64554"/>
    </row>
    <row r="64555" spans="1:20" x14ac:dyDescent="0.25">
      <c r="A64555"/>
      <c r="B64555" s="36"/>
      <c r="C64555"/>
      <c r="D64555"/>
      <c r="E64555"/>
      <c r="F64555"/>
      <c r="G64555"/>
      <c r="H64555"/>
      <c r="I64555"/>
      <c r="J64555"/>
      <c r="K64555"/>
      <c r="L64555" s="11"/>
      <c r="M64555" s="11"/>
      <c r="N64555"/>
      <c r="O64555"/>
      <c r="P64555"/>
      <c r="Q64555"/>
      <c r="R64555"/>
      <c r="S64555"/>
      <c r="T64555"/>
    </row>
    <row r="64556" spans="1:20" x14ac:dyDescent="0.25">
      <c r="A64556"/>
      <c r="B64556" s="36"/>
      <c r="C64556"/>
      <c r="D64556"/>
      <c r="E64556"/>
      <c r="F64556"/>
      <c r="G64556"/>
      <c r="H64556"/>
      <c r="I64556"/>
      <c r="J64556"/>
      <c r="K64556"/>
      <c r="L64556" s="11"/>
      <c r="M64556" s="11"/>
      <c r="N64556"/>
      <c r="O64556"/>
      <c r="P64556"/>
      <c r="Q64556"/>
      <c r="R64556"/>
      <c r="S64556"/>
      <c r="T64556"/>
    </row>
    <row r="64557" spans="1:20" x14ac:dyDescent="0.25">
      <c r="A64557"/>
      <c r="B64557" s="36"/>
      <c r="C64557"/>
      <c r="D64557"/>
      <c r="E64557"/>
      <c r="F64557"/>
      <c r="G64557"/>
      <c r="H64557"/>
      <c r="I64557"/>
      <c r="J64557"/>
      <c r="K64557"/>
      <c r="L64557" s="11"/>
      <c r="M64557" s="11"/>
      <c r="N64557"/>
      <c r="O64557"/>
      <c r="P64557"/>
      <c r="Q64557"/>
      <c r="R64557"/>
      <c r="S64557"/>
      <c r="T64557"/>
    </row>
    <row r="64558" spans="1:20" x14ac:dyDescent="0.25">
      <c r="A64558"/>
      <c r="B64558" s="36"/>
      <c r="C64558"/>
      <c r="D64558"/>
      <c r="E64558"/>
      <c r="F64558"/>
      <c r="G64558"/>
      <c r="H64558"/>
      <c r="I64558"/>
      <c r="J64558"/>
      <c r="K64558"/>
      <c r="L64558" s="11"/>
      <c r="M64558" s="11"/>
      <c r="N64558"/>
      <c r="O64558"/>
      <c r="P64558"/>
      <c r="Q64558"/>
      <c r="R64558"/>
      <c r="S64558"/>
      <c r="T64558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/>
  <dimension ref="A1:AA2299"/>
  <sheetViews>
    <sheetView showGridLines="0" workbookViewId="0">
      <selection activeCell="F13" sqref="F13"/>
    </sheetView>
  </sheetViews>
  <sheetFormatPr baseColWidth="10" defaultColWidth="11.42578125" defaultRowHeight="15" x14ac:dyDescent="0.25"/>
  <cols>
    <col min="1" max="9" width="11.5703125" style="4" customWidth="1"/>
    <col min="10" max="10" width="12.5703125" style="4" customWidth="1"/>
    <col min="11" max="12" width="12.5703125" style="7" customWidth="1"/>
    <col min="13" max="27" width="12.5703125" style="4" customWidth="1"/>
    <col min="28" max="16384" width="11.42578125" style="4"/>
  </cols>
  <sheetData>
    <row r="1" spans="1:27" x14ac:dyDescent="0.25">
      <c r="A1" s="2"/>
      <c r="B1" s="2"/>
      <c r="C1" s="2"/>
      <c r="D1" s="2"/>
      <c r="E1" s="2"/>
      <c r="F1" s="2"/>
      <c r="G1" s="2"/>
      <c r="H1" s="2"/>
      <c r="I1" s="2"/>
      <c r="J1" s="2"/>
      <c r="K1" s="3"/>
      <c r="L1" s="3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</row>
    <row r="2" spans="1:27" x14ac:dyDescent="0.25">
      <c r="A2" s="5"/>
      <c r="B2" s="5"/>
      <c r="C2" s="5"/>
      <c r="D2" s="5"/>
      <c r="E2" s="5"/>
      <c r="F2" s="5"/>
      <c r="G2" s="5"/>
      <c r="H2" s="5"/>
      <c r="I2" s="5"/>
      <c r="J2" s="5"/>
      <c r="K2" s="6"/>
      <c r="L2" s="6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</row>
    <row r="3" spans="1:27" x14ac:dyDescent="0.25">
      <c r="A3" s="5"/>
      <c r="B3" s="5"/>
      <c r="C3" s="5"/>
      <c r="D3" s="5"/>
      <c r="E3" s="5"/>
      <c r="F3" s="5"/>
      <c r="G3" s="5"/>
      <c r="H3" s="5"/>
      <c r="I3" s="5"/>
      <c r="J3" s="5"/>
      <c r="K3" s="6"/>
      <c r="L3" s="6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</row>
    <row r="4" spans="1:27" x14ac:dyDescent="0.25">
      <c r="A4" s="5"/>
      <c r="B4" s="5"/>
      <c r="C4" s="5"/>
      <c r="D4" s="5"/>
      <c r="E4" s="5"/>
      <c r="F4" s="5"/>
      <c r="G4" s="5"/>
      <c r="H4" s="5"/>
      <c r="I4" s="5"/>
      <c r="J4" s="5"/>
      <c r="K4" s="6"/>
      <c r="L4" s="6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</row>
    <row r="5" spans="1:27" x14ac:dyDescent="0.25">
      <c r="A5" s="5"/>
      <c r="B5" s="5"/>
      <c r="C5" s="5"/>
      <c r="D5" s="5"/>
      <c r="E5" s="5"/>
      <c r="F5" s="5"/>
      <c r="G5" s="5"/>
      <c r="H5" s="5"/>
      <c r="I5" s="5"/>
      <c r="J5" s="5"/>
      <c r="K5" s="6"/>
      <c r="L5" s="6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</row>
    <row r="6" spans="1:27" x14ac:dyDescent="0.25">
      <c r="A6" s="5"/>
      <c r="B6" s="5"/>
      <c r="C6" s="5"/>
      <c r="D6" s="5"/>
      <c r="E6" s="5"/>
      <c r="F6" s="5"/>
      <c r="G6" s="5"/>
      <c r="H6" s="5"/>
      <c r="I6" s="5"/>
      <c r="J6" s="5"/>
      <c r="K6" s="6"/>
      <c r="L6" s="6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</row>
    <row r="7" spans="1:27" x14ac:dyDescent="0.25">
      <c r="A7" s="5"/>
      <c r="B7" s="5"/>
      <c r="C7" s="5"/>
      <c r="D7" s="5"/>
      <c r="E7" s="5"/>
      <c r="F7" s="5"/>
      <c r="G7" s="5"/>
      <c r="H7" s="5"/>
      <c r="I7" s="5"/>
      <c r="J7" s="5"/>
      <c r="K7" s="6"/>
      <c r="L7" s="6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</row>
    <row r="8" spans="1:27" x14ac:dyDescent="0.25">
      <c r="A8" s="5"/>
      <c r="B8" s="5"/>
      <c r="C8" s="5"/>
      <c r="D8" s="5"/>
      <c r="E8" s="5"/>
      <c r="F8" s="5"/>
      <c r="G8" s="5"/>
      <c r="H8" s="5"/>
      <c r="I8" s="5"/>
      <c r="J8" s="5"/>
      <c r="K8" s="6"/>
      <c r="L8" s="6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</row>
    <row r="9" spans="1:27" x14ac:dyDescent="0.25">
      <c r="A9" s="5"/>
      <c r="B9" s="5"/>
      <c r="C9" s="5"/>
      <c r="D9" s="5"/>
      <c r="E9" s="5"/>
      <c r="F9" s="5"/>
      <c r="G9" s="5"/>
      <c r="H9" s="5"/>
      <c r="I9" s="5"/>
      <c r="J9" s="5"/>
      <c r="K9" s="6"/>
      <c r="L9" s="6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</row>
    <row r="10" spans="1:27" x14ac:dyDescent="0.25">
      <c r="A10" s="5"/>
      <c r="B10" s="5"/>
      <c r="C10" s="5"/>
      <c r="D10" s="5"/>
      <c r="E10" s="5"/>
      <c r="F10" s="5"/>
      <c r="G10" s="5"/>
      <c r="H10" s="5"/>
      <c r="I10" s="5"/>
      <c r="J10" s="5"/>
      <c r="K10" s="6"/>
      <c r="L10" s="6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</row>
    <row r="11" spans="1:27" x14ac:dyDescent="0.25">
      <c r="A11" s="5"/>
      <c r="B11" s="5"/>
      <c r="C11" s="5"/>
      <c r="D11" s="5"/>
      <c r="E11" s="5"/>
      <c r="F11" s="5"/>
      <c r="G11" s="5"/>
      <c r="H11" s="5"/>
      <c r="I11" s="5"/>
      <c r="J11" s="5"/>
      <c r="K11" s="6"/>
      <c r="L11" s="6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</row>
    <row r="12" spans="1:27" x14ac:dyDescent="0.25">
      <c r="A12" s="5"/>
      <c r="B12" s="5"/>
      <c r="C12" s="5"/>
      <c r="D12" s="5"/>
      <c r="E12" s="5"/>
      <c r="F12" s="5"/>
      <c r="G12" s="5"/>
      <c r="H12" s="5"/>
      <c r="I12" s="5"/>
      <c r="J12" s="5"/>
      <c r="K12" s="6"/>
      <c r="L12" s="6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</row>
    <row r="13" spans="1:27" x14ac:dyDescent="0.25">
      <c r="A13" s="5"/>
      <c r="B13" s="5"/>
      <c r="C13" s="5"/>
      <c r="D13" s="5"/>
      <c r="E13" s="5"/>
      <c r="F13" s="5"/>
      <c r="G13" s="5"/>
      <c r="H13" s="5"/>
      <c r="I13" s="5"/>
      <c r="J13" s="5"/>
      <c r="K13" s="6"/>
      <c r="L13" s="6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</row>
    <row r="14" spans="1:27" x14ac:dyDescent="0.25">
      <c r="A14" s="5"/>
      <c r="B14" s="5"/>
      <c r="C14" s="5"/>
      <c r="D14" s="5"/>
      <c r="E14" s="5"/>
      <c r="F14" s="5"/>
      <c r="G14" s="5"/>
      <c r="H14" s="5"/>
      <c r="I14" s="5"/>
      <c r="J14" s="5"/>
      <c r="K14" s="6"/>
      <c r="L14" s="6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</row>
    <row r="15" spans="1:27" x14ac:dyDescent="0.25">
      <c r="A15" s="5"/>
      <c r="B15" s="5"/>
      <c r="C15" s="5"/>
      <c r="D15" s="5"/>
      <c r="E15" s="5"/>
      <c r="F15" s="5"/>
      <c r="G15" s="5"/>
      <c r="H15" s="5"/>
      <c r="I15" s="5"/>
      <c r="J15" s="5"/>
      <c r="K15" s="6"/>
      <c r="L15" s="6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</row>
    <row r="16" spans="1:27" x14ac:dyDescent="0.25">
      <c r="A16" s="5"/>
      <c r="B16" s="5"/>
      <c r="C16" s="5"/>
      <c r="D16" s="5"/>
      <c r="E16" s="5"/>
      <c r="F16" s="5"/>
      <c r="G16" s="5"/>
      <c r="H16" s="5"/>
      <c r="I16" s="5"/>
      <c r="J16" s="5"/>
      <c r="K16" s="6"/>
      <c r="L16" s="6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</row>
    <row r="17" spans="1:27" x14ac:dyDescent="0.25">
      <c r="A17" s="5"/>
      <c r="B17" s="5"/>
      <c r="C17" s="5"/>
      <c r="D17" s="5"/>
      <c r="E17" s="5"/>
      <c r="F17" s="5"/>
      <c r="G17" s="5"/>
      <c r="H17" s="5"/>
      <c r="I17" s="5"/>
      <c r="J17" s="5"/>
      <c r="K17" s="6"/>
      <c r="L17" s="6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</row>
    <row r="18" spans="1:27" x14ac:dyDescent="0.25">
      <c r="A18" s="5"/>
      <c r="B18" s="5"/>
      <c r="C18" s="5"/>
      <c r="D18" s="5"/>
      <c r="E18" s="5"/>
      <c r="F18" s="5"/>
      <c r="G18" s="5"/>
      <c r="H18" s="5"/>
      <c r="I18" s="5"/>
      <c r="J18" s="5"/>
      <c r="K18" s="6"/>
      <c r="L18" s="6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</row>
    <row r="19" spans="1:27" x14ac:dyDescent="0.25">
      <c r="A19" s="5"/>
      <c r="B19" s="5"/>
      <c r="C19" s="5"/>
      <c r="D19" s="5"/>
      <c r="E19" s="5"/>
      <c r="F19" s="5"/>
      <c r="G19" s="5" t="s">
        <v>894</v>
      </c>
      <c r="H19" s="5"/>
      <c r="I19" s="5"/>
      <c r="J19" s="5"/>
      <c r="K19" s="6"/>
      <c r="L19" s="6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</row>
    <row r="20" spans="1:27" x14ac:dyDescent="0.25">
      <c r="A20" s="5"/>
      <c r="B20" s="5"/>
      <c r="C20" s="5"/>
      <c r="D20" s="5"/>
      <c r="E20" s="5"/>
      <c r="F20" s="5"/>
      <c r="G20" s="5"/>
      <c r="H20" s="5"/>
      <c r="I20" s="5"/>
      <c r="J20" s="5"/>
      <c r="K20" s="6"/>
      <c r="L20" s="6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</row>
    <row r="21" spans="1:27" x14ac:dyDescent="0.25">
      <c r="A21" s="5"/>
      <c r="B21" s="5"/>
      <c r="C21" s="5"/>
      <c r="D21" s="5"/>
      <c r="E21" s="5"/>
      <c r="F21" s="5"/>
      <c r="G21" s="5"/>
      <c r="H21" s="5"/>
      <c r="I21" s="5"/>
      <c r="J21" s="5"/>
      <c r="K21" s="6"/>
      <c r="L21" s="6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</row>
    <row r="22" spans="1:27" x14ac:dyDescent="0.25">
      <c r="A22" s="5"/>
      <c r="B22" s="5"/>
      <c r="C22" s="5"/>
      <c r="D22" s="5"/>
      <c r="E22" s="5"/>
      <c r="F22" s="5"/>
      <c r="G22" s="5"/>
      <c r="H22" s="5"/>
      <c r="I22" s="5"/>
      <c r="J22" s="5"/>
      <c r="K22" s="6"/>
      <c r="L22" s="6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</row>
    <row r="23" spans="1:27" x14ac:dyDescent="0.25">
      <c r="A23" s="5"/>
      <c r="B23" s="5"/>
      <c r="C23" s="5"/>
      <c r="D23" s="5"/>
      <c r="E23" s="5"/>
      <c r="F23" s="5"/>
      <c r="G23" s="5"/>
      <c r="H23" s="5"/>
      <c r="I23" s="5"/>
      <c r="J23" s="5"/>
      <c r="K23" s="6"/>
      <c r="L23" s="6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</row>
    <row r="24" spans="1:27" x14ac:dyDescent="0.25">
      <c r="A24" s="5"/>
      <c r="B24" s="5"/>
      <c r="C24" s="5"/>
      <c r="D24" s="5"/>
      <c r="E24" s="5"/>
      <c r="F24" s="5"/>
      <c r="G24" s="5"/>
      <c r="H24" s="5"/>
      <c r="I24" s="5"/>
      <c r="J24" s="5"/>
      <c r="K24" s="6"/>
      <c r="L24" s="6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</row>
    <row r="25" spans="1:27" x14ac:dyDescent="0.25">
      <c r="A25" s="5"/>
      <c r="B25" s="5"/>
      <c r="C25" s="5"/>
      <c r="D25" s="5"/>
      <c r="E25" s="5"/>
      <c r="F25" s="5"/>
      <c r="G25" s="5"/>
      <c r="H25" s="5"/>
      <c r="I25" s="5"/>
      <c r="J25" s="5"/>
      <c r="K25" s="6"/>
      <c r="L25" s="6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</row>
    <row r="26" spans="1:27" x14ac:dyDescent="0.25">
      <c r="A26" s="5"/>
      <c r="B26" s="5"/>
      <c r="C26" s="5"/>
      <c r="D26" s="5"/>
      <c r="E26" s="5"/>
      <c r="F26" s="5"/>
      <c r="G26" s="5"/>
      <c r="H26" s="5"/>
      <c r="I26" s="5"/>
      <c r="J26" s="5"/>
      <c r="K26" s="6"/>
      <c r="L26" s="6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</row>
    <row r="27" spans="1:27" x14ac:dyDescent="0.25">
      <c r="A27" s="5"/>
      <c r="B27" s="5"/>
      <c r="C27" s="5"/>
      <c r="D27" s="5"/>
      <c r="E27" s="5"/>
      <c r="F27" s="5"/>
      <c r="G27" s="5"/>
      <c r="H27" s="5"/>
      <c r="I27" s="5"/>
      <c r="J27" s="5"/>
      <c r="K27" s="6"/>
      <c r="L27" s="6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</row>
    <row r="28" spans="1:27" x14ac:dyDescent="0.25">
      <c r="A28" s="5"/>
      <c r="B28" s="5"/>
      <c r="C28" s="5"/>
      <c r="D28" s="5"/>
      <c r="E28" s="5"/>
      <c r="F28" s="5"/>
      <c r="G28" s="5"/>
      <c r="H28" s="5"/>
      <c r="I28" s="5"/>
      <c r="J28" s="5"/>
      <c r="K28" s="6"/>
      <c r="L28" s="6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</row>
    <row r="29" spans="1:27" x14ac:dyDescent="0.25">
      <c r="A29" s="5"/>
      <c r="B29" s="5"/>
      <c r="C29" s="5"/>
      <c r="D29" s="5"/>
      <c r="E29" s="5"/>
      <c r="F29" s="5"/>
      <c r="G29" s="5"/>
      <c r="H29" s="5"/>
      <c r="I29" s="5"/>
      <c r="J29" s="5"/>
      <c r="K29" s="6"/>
      <c r="L29" s="6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</row>
    <row r="30" spans="1:27" x14ac:dyDescent="0.25">
      <c r="A30" s="5"/>
      <c r="B30" s="5"/>
      <c r="C30" s="5"/>
      <c r="D30" s="5"/>
      <c r="E30" s="5"/>
      <c r="F30" s="5"/>
      <c r="G30" s="5"/>
      <c r="H30" s="5"/>
      <c r="I30" s="5"/>
      <c r="J30" s="5"/>
      <c r="K30" s="6"/>
      <c r="L30" s="6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</row>
    <row r="31" spans="1:27" x14ac:dyDescent="0.25">
      <c r="A31" s="5"/>
      <c r="B31" s="5"/>
      <c r="C31" s="5"/>
      <c r="D31" s="5"/>
      <c r="E31" s="5"/>
      <c r="F31" s="5"/>
      <c r="G31" s="5"/>
      <c r="H31" s="5"/>
      <c r="I31" s="5"/>
      <c r="J31" s="5"/>
      <c r="K31" s="6"/>
      <c r="L31" s="6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</row>
    <row r="32" spans="1:27" x14ac:dyDescent="0.25">
      <c r="A32" s="5"/>
      <c r="B32" s="5"/>
      <c r="C32" s="5"/>
      <c r="D32" s="5"/>
      <c r="E32" s="5"/>
      <c r="F32" s="5"/>
      <c r="G32" s="5"/>
      <c r="H32" s="5"/>
      <c r="I32" s="5"/>
      <c r="J32" s="5"/>
      <c r="K32" s="6"/>
      <c r="L32" s="6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</row>
    <row r="33" spans="1:27" x14ac:dyDescent="0.25">
      <c r="A33" s="5"/>
      <c r="B33" s="5"/>
      <c r="C33" s="5"/>
      <c r="D33" s="5"/>
      <c r="E33" s="5"/>
      <c r="F33" s="5"/>
      <c r="G33" s="5"/>
      <c r="H33" s="5"/>
      <c r="I33" s="5"/>
      <c r="J33" s="5"/>
      <c r="K33" s="6"/>
      <c r="L33" s="6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</row>
    <row r="34" spans="1:27" x14ac:dyDescent="0.25">
      <c r="A34" s="5"/>
      <c r="B34" s="5"/>
      <c r="C34" s="5"/>
      <c r="D34" s="5"/>
      <c r="E34" s="5"/>
      <c r="F34" s="5"/>
      <c r="G34" s="5"/>
      <c r="H34" s="5"/>
      <c r="I34" s="5"/>
      <c r="J34" s="5"/>
      <c r="K34" s="6"/>
      <c r="L34" s="6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</row>
    <row r="35" spans="1:27" x14ac:dyDescent="0.25">
      <c r="A35" s="5"/>
      <c r="B35" s="5"/>
      <c r="C35" s="5"/>
      <c r="D35" s="5"/>
      <c r="E35" s="5"/>
      <c r="F35" s="5"/>
      <c r="G35" s="5"/>
      <c r="H35" s="5"/>
      <c r="I35" s="5"/>
      <c r="J35" s="5"/>
      <c r="K35" s="6"/>
      <c r="L35" s="6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</row>
    <row r="36" spans="1:27" x14ac:dyDescent="0.25">
      <c r="A36" s="5"/>
      <c r="B36" s="5"/>
      <c r="C36" s="5"/>
      <c r="D36" s="5"/>
      <c r="E36" s="5"/>
      <c r="F36" s="5"/>
      <c r="G36" s="5"/>
      <c r="H36" s="5"/>
      <c r="I36" s="5"/>
      <c r="J36" s="5"/>
      <c r="K36" s="6"/>
      <c r="L36" s="6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</row>
    <row r="37" spans="1:27" x14ac:dyDescent="0.25">
      <c r="A37" s="5"/>
      <c r="B37" s="5"/>
      <c r="C37" s="5"/>
      <c r="D37" s="5"/>
      <c r="E37" s="5"/>
      <c r="F37" s="5"/>
      <c r="G37" s="5"/>
      <c r="H37" s="5"/>
      <c r="I37" s="5"/>
      <c r="J37" s="5"/>
      <c r="K37" s="6"/>
      <c r="L37" s="6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</row>
    <row r="38" spans="1:27" x14ac:dyDescent="0.25">
      <c r="A38" s="5"/>
      <c r="B38" s="5"/>
      <c r="C38" s="5"/>
      <c r="D38" s="5"/>
      <c r="E38" s="5"/>
      <c r="F38" s="5"/>
      <c r="G38" s="5"/>
      <c r="H38" s="5"/>
      <c r="I38" s="5"/>
      <c r="J38" s="5"/>
      <c r="K38" s="6"/>
      <c r="L38" s="6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</row>
    <row r="39" spans="1:27" x14ac:dyDescent="0.25">
      <c r="A39" s="5"/>
      <c r="B39" s="5"/>
      <c r="C39" s="5"/>
      <c r="D39" s="5"/>
      <c r="E39" s="5"/>
      <c r="F39" s="5"/>
      <c r="G39" s="5"/>
      <c r="H39" s="5"/>
      <c r="I39" s="5"/>
      <c r="J39" s="5"/>
      <c r="K39" s="6"/>
      <c r="L39" s="6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</row>
    <row r="40" spans="1:27" x14ac:dyDescent="0.25">
      <c r="A40" s="5"/>
      <c r="B40" s="5"/>
      <c r="C40" s="5"/>
      <c r="D40" s="5"/>
      <c r="E40" s="5"/>
      <c r="F40" s="5"/>
      <c r="G40" s="5"/>
      <c r="H40" s="5"/>
      <c r="I40" s="5"/>
      <c r="J40" s="5"/>
      <c r="K40" s="6"/>
      <c r="L40" s="6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</row>
    <row r="41" spans="1:27" x14ac:dyDescent="0.25">
      <c r="A41" s="5"/>
      <c r="B41" s="5"/>
      <c r="C41" s="5"/>
      <c r="D41" s="5"/>
      <c r="E41" s="5"/>
      <c r="F41" s="5"/>
      <c r="G41" s="5"/>
      <c r="H41" s="5"/>
      <c r="I41" s="5"/>
      <c r="J41" s="5"/>
      <c r="K41" s="6"/>
      <c r="L41" s="6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  <c r="AA41" s="5"/>
    </row>
    <row r="42" spans="1:27" x14ac:dyDescent="0.25">
      <c r="A42" s="5"/>
      <c r="B42" s="5"/>
      <c r="C42" s="5"/>
      <c r="D42" s="5"/>
      <c r="E42" s="5"/>
      <c r="F42" s="5"/>
      <c r="G42" s="5"/>
      <c r="H42" s="5"/>
      <c r="I42" s="5"/>
      <c r="J42" s="5"/>
      <c r="K42" s="6"/>
      <c r="L42" s="6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</row>
    <row r="43" spans="1:27" x14ac:dyDescent="0.25">
      <c r="A43" s="5"/>
      <c r="B43" s="5"/>
      <c r="C43" s="5"/>
      <c r="D43" s="5"/>
      <c r="E43" s="5"/>
      <c r="F43" s="5"/>
      <c r="G43" s="5"/>
      <c r="H43" s="5"/>
      <c r="I43" s="5"/>
      <c r="J43" s="5"/>
      <c r="K43" s="6"/>
      <c r="L43" s="6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</row>
    <row r="44" spans="1:27" x14ac:dyDescent="0.25">
      <c r="A44" s="5"/>
      <c r="B44" s="5"/>
      <c r="C44" s="5"/>
      <c r="D44" s="5"/>
      <c r="E44" s="5"/>
      <c r="F44" s="5"/>
      <c r="G44" s="5"/>
      <c r="H44" s="5"/>
      <c r="I44" s="5"/>
      <c r="J44" s="5"/>
      <c r="K44" s="6"/>
      <c r="L44" s="6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</row>
    <row r="45" spans="1:27" x14ac:dyDescent="0.25">
      <c r="A45" s="5"/>
      <c r="B45" s="5"/>
      <c r="C45" s="5"/>
      <c r="D45" s="5"/>
      <c r="E45" s="5"/>
      <c r="F45" s="5"/>
      <c r="G45" s="5"/>
      <c r="H45" s="5"/>
      <c r="I45" s="5"/>
      <c r="J45" s="5"/>
      <c r="K45" s="6"/>
      <c r="L45" s="6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  <c r="AA45" s="5"/>
    </row>
    <row r="46" spans="1:27" x14ac:dyDescent="0.25">
      <c r="A46" s="5"/>
      <c r="B46" s="5"/>
      <c r="C46" s="5"/>
      <c r="D46" s="5"/>
      <c r="E46" s="5"/>
      <c r="F46" s="5"/>
      <c r="G46" s="5"/>
      <c r="H46" s="5"/>
      <c r="I46" s="5"/>
      <c r="J46" s="5"/>
      <c r="K46" s="6"/>
      <c r="L46" s="6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  <c r="AA46" s="5"/>
    </row>
    <row r="47" spans="1:27" x14ac:dyDescent="0.25">
      <c r="A47" s="5"/>
      <c r="B47" s="5"/>
      <c r="C47" s="5"/>
      <c r="D47" s="5"/>
      <c r="E47" s="5"/>
      <c r="F47" s="5"/>
      <c r="G47" s="5"/>
      <c r="H47" s="5"/>
      <c r="I47" s="5"/>
      <c r="J47" s="5"/>
      <c r="K47" s="6"/>
      <c r="L47" s="6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  <c r="Z47" s="5"/>
      <c r="AA47" s="5"/>
    </row>
    <row r="48" spans="1:27" x14ac:dyDescent="0.25">
      <c r="A48" s="5"/>
      <c r="B48" s="5"/>
      <c r="C48" s="5"/>
      <c r="D48" s="5"/>
      <c r="E48" s="5"/>
      <c r="F48" s="5"/>
      <c r="G48" s="5"/>
      <c r="H48" s="5"/>
      <c r="I48" s="5"/>
      <c r="J48" s="5"/>
      <c r="K48" s="6"/>
      <c r="L48" s="6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  <c r="AA48" s="5"/>
    </row>
    <row r="49" spans="1:27" x14ac:dyDescent="0.25">
      <c r="A49" s="5"/>
      <c r="B49" s="5"/>
      <c r="C49" s="5"/>
      <c r="D49" s="5"/>
      <c r="E49" s="5"/>
      <c r="F49" s="5"/>
      <c r="G49" s="5"/>
      <c r="H49" s="5"/>
      <c r="I49" s="5"/>
      <c r="J49" s="5"/>
      <c r="K49" s="6"/>
      <c r="L49" s="6"/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  <c r="Z49" s="5"/>
      <c r="AA49" s="5"/>
    </row>
    <row r="50" spans="1:27" x14ac:dyDescent="0.25">
      <c r="A50" s="5"/>
      <c r="B50" s="5"/>
      <c r="C50" s="5"/>
      <c r="D50" s="5"/>
      <c r="E50" s="5"/>
      <c r="F50" s="5"/>
      <c r="G50" s="5"/>
      <c r="H50" s="5"/>
      <c r="I50" s="5"/>
      <c r="J50" s="5"/>
      <c r="K50" s="6"/>
      <c r="L50" s="6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  <c r="Z50" s="5"/>
      <c r="AA50" s="5"/>
    </row>
    <row r="51" spans="1:27" x14ac:dyDescent="0.25">
      <c r="A51" s="5"/>
      <c r="B51" s="5"/>
      <c r="C51" s="5"/>
      <c r="D51" s="5"/>
      <c r="E51" s="5"/>
      <c r="F51" s="5"/>
      <c r="G51" s="5"/>
      <c r="H51" s="5"/>
      <c r="I51" s="5"/>
      <c r="J51" s="5"/>
      <c r="K51" s="6"/>
      <c r="L51" s="6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  <c r="AA51" s="5"/>
    </row>
    <row r="52" spans="1:27" x14ac:dyDescent="0.25">
      <c r="A52" s="5"/>
      <c r="B52" s="5"/>
      <c r="C52" s="5"/>
      <c r="D52" s="5"/>
      <c r="E52" s="5"/>
      <c r="F52" s="5"/>
      <c r="G52" s="5"/>
      <c r="H52" s="5"/>
      <c r="I52" s="5"/>
      <c r="J52" s="5"/>
      <c r="K52" s="6"/>
      <c r="L52" s="6"/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  <c r="Z52" s="5"/>
      <c r="AA52" s="5"/>
    </row>
    <row r="53" spans="1:27" x14ac:dyDescent="0.25">
      <c r="A53" s="5"/>
      <c r="B53" s="5"/>
      <c r="C53" s="5"/>
      <c r="D53" s="5"/>
      <c r="E53" s="5"/>
      <c r="F53" s="5"/>
      <c r="G53" s="5"/>
      <c r="H53" s="5"/>
      <c r="I53" s="5"/>
      <c r="J53" s="5"/>
      <c r="K53" s="6"/>
      <c r="L53" s="6"/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  <c r="Z53" s="5"/>
      <c r="AA53" s="5"/>
    </row>
    <row r="54" spans="1:27" x14ac:dyDescent="0.25">
      <c r="A54" s="5"/>
      <c r="B54" s="5"/>
      <c r="C54" s="5"/>
      <c r="D54" s="5"/>
      <c r="E54" s="5"/>
      <c r="F54" s="5"/>
      <c r="G54" s="5"/>
      <c r="H54" s="5"/>
      <c r="I54" s="5"/>
      <c r="J54" s="5"/>
      <c r="K54" s="6"/>
      <c r="L54" s="6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</row>
    <row r="55" spans="1:27" x14ac:dyDescent="0.25">
      <c r="A55" s="5"/>
      <c r="B55" s="5"/>
      <c r="C55" s="5"/>
      <c r="D55" s="5"/>
      <c r="E55" s="5"/>
      <c r="F55" s="5"/>
      <c r="G55" s="5"/>
      <c r="H55" s="5"/>
      <c r="I55" s="5"/>
      <c r="J55" s="5"/>
      <c r="K55" s="6"/>
      <c r="L55" s="6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  <c r="Z55" s="5"/>
      <c r="AA55" s="5"/>
    </row>
    <row r="56" spans="1:27" x14ac:dyDescent="0.25">
      <c r="A56" s="5"/>
      <c r="B56" s="5"/>
      <c r="C56" s="5"/>
      <c r="D56" s="5"/>
      <c r="E56" s="5"/>
      <c r="F56" s="5"/>
      <c r="G56" s="5"/>
      <c r="H56" s="5"/>
      <c r="I56" s="5"/>
      <c r="J56" s="5"/>
      <c r="K56" s="6"/>
      <c r="L56" s="6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  <c r="Z56" s="5"/>
      <c r="AA56" s="5"/>
    </row>
    <row r="57" spans="1:27" x14ac:dyDescent="0.25">
      <c r="A57" s="5"/>
      <c r="B57" s="5"/>
      <c r="C57" s="5"/>
      <c r="D57" s="5"/>
      <c r="E57" s="5"/>
      <c r="F57" s="5"/>
      <c r="G57" s="5"/>
      <c r="H57" s="5"/>
      <c r="I57" s="5"/>
      <c r="J57" s="5"/>
      <c r="K57" s="6"/>
      <c r="L57" s="6"/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  <c r="Z57" s="5"/>
      <c r="AA57" s="5"/>
    </row>
    <row r="58" spans="1:27" x14ac:dyDescent="0.25">
      <c r="A58" s="5"/>
      <c r="B58" s="5"/>
      <c r="C58" s="5"/>
      <c r="D58" s="5"/>
      <c r="E58" s="5"/>
      <c r="F58" s="5"/>
      <c r="G58" s="5"/>
      <c r="H58" s="5"/>
      <c r="I58" s="5"/>
      <c r="J58" s="5"/>
      <c r="K58" s="6"/>
      <c r="L58" s="6"/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  <c r="Z58" s="5"/>
      <c r="AA58" s="5"/>
    </row>
    <row r="59" spans="1:27" x14ac:dyDescent="0.25">
      <c r="A59" s="5"/>
      <c r="B59" s="5"/>
      <c r="C59" s="5"/>
      <c r="D59" s="5"/>
      <c r="E59" s="5"/>
      <c r="F59" s="5"/>
      <c r="G59" s="5"/>
      <c r="H59" s="5"/>
      <c r="I59" s="5"/>
      <c r="J59" s="5"/>
      <c r="K59" s="6"/>
      <c r="L59" s="6"/>
      <c r="M59" s="5"/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  <c r="Y59" s="5"/>
      <c r="Z59" s="5"/>
      <c r="AA59" s="5"/>
    </row>
    <row r="60" spans="1:27" x14ac:dyDescent="0.25">
      <c r="A60" s="5"/>
      <c r="B60" s="5"/>
      <c r="C60" s="5"/>
      <c r="D60" s="5"/>
      <c r="E60" s="5"/>
      <c r="F60" s="5"/>
      <c r="G60" s="5"/>
      <c r="H60" s="5"/>
      <c r="I60" s="5"/>
      <c r="J60" s="5"/>
      <c r="K60" s="6"/>
      <c r="L60" s="6"/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  <c r="Z60" s="5"/>
      <c r="AA60" s="5"/>
    </row>
    <row r="61" spans="1:27" x14ac:dyDescent="0.25">
      <c r="A61" s="5"/>
      <c r="B61" s="5"/>
      <c r="C61" s="5"/>
      <c r="D61" s="5"/>
      <c r="E61" s="5"/>
      <c r="F61" s="5"/>
      <c r="G61" s="5"/>
      <c r="H61" s="5"/>
      <c r="I61" s="5"/>
      <c r="J61" s="5"/>
      <c r="K61" s="6"/>
      <c r="L61" s="6"/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  <c r="X61" s="5"/>
      <c r="Y61" s="5"/>
      <c r="Z61" s="5"/>
      <c r="AA61" s="5"/>
    </row>
    <row r="62" spans="1:27" x14ac:dyDescent="0.25">
      <c r="A62" s="5"/>
      <c r="B62" s="5"/>
      <c r="C62" s="5"/>
      <c r="D62" s="5"/>
      <c r="E62" s="5"/>
      <c r="F62" s="5"/>
      <c r="G62" s="5"/>
      <c r="H62" s="5"/>
      <c r="I62" s="5"/>
      <c r="J62" s="5"/>
      <c r="K62" s="6"/>
      <c r="L62" s="6"/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  <c r="Z62" s="5"/>
      <c r="AA62" s="5"/>
    </row>
    <row r="63" spans="1:27" x14ac:dyDescent="0.25">
      <c r="A63" s="5"/>
      <c r="B63" s="5"/>
      <c r="C63" s="5"/>
      <c r="D63" s="5"/>
      <c r="E63" s="5"/>
      <c r="F63" s="5"/>
      <c r="G63" s="5"/>
      <c r="H63" s="5"/>
      <c r="I63" s="5"/>
      <c r="J63" s="5"/>
      <c r="K63" s="6"/>
      <c r="L63" s="6"/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  <c r="X63" s="5"/>
      <c r="Y63" s="5"/>
      <c r="Z63" s="5"/>
      <c r="AA63" s="5"/>
    </row>
    <row r="64" spans="1:27" x14ac:dyDescent="0.25">
      <c r="A64" s="5"/>
      <c r="B64" s="5"/>
      <c r="C64" s="5"/>
      <c r="D64" s="5"/>
      <c r="E64" s="5"/>
      <c r="F64" s="5"/>
      <c r="G64" s="5"/>
      <c r="H64" s="5"/>
      <c r="I64" s="5"/>
      <c r="J64" s="5"/>
      <c r="K64" s="6"/>
      <c r="L64" s="6"/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  <c r="Z64" s="5"/>
      <c r="AA64" s="5"/>
    </row>
    <row r="65" spans="1:27" x14ac:dyDescent="0.25">
      <c r="A65" s="5"/>
      <c r="B65" s="5"/>
      <c r="C65" s="5"/>
      <c r="D65" s="5"/>
      <c r="E65" s="5"/>
      <c r="F65" s="5"/>
      <c r="G65" s="5"/>
      <c r="H65" s="5"/>
      <c r="I65" s="5"/>
      <c r="J65" s="5"/>
      <c r="K65" s="6"/>
      <c r="L65" s="6"/>
      <c r="M65" s="5"/>
      <c r="N65" s="5"/>
      <c r="O65" s="5"/>
      <c r="P65" s="5"/>
      <c r="Q65" s="5"/>
      <c r="R65" s="5"/>
      <c r="S65" s="5"/>
      <c r="T65" s="5"/>
      <c r="U65" s="5"/>
      <c r="V65" s="5"/>
      <c r="W65" s="5"/>
      <c r="X65" s="5"/>
      <c r="Y65" s="5"/>
      <c r="Z65" s="5"/>
      <c r="AA65" s="5"/>
    </row>
    <row r="66" spans="1:27" x14ac:dyDescent="0.25">
      <c r="A66" s="5"/>
      <c r="B66" s="5"/>
      <c r="C66" s="5"/>
      <c r="D66" s="5"/>
      <c r="E66" s="5"/>
      <c r="F66" s="5"/>
      <c r="G66" s="5"/>
      <c r="H66" s="5"/>
      <c r="I66" s="5"/>
      <c r="J66" s="5"/>
      <c r="K66" s="6"/>
      <c r="L66" s="6"/>
      <c r="M66" s="5"/>
      <c r="N66" s="5"/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  <c r="Z66" s="5"/>
      <c r="AA66" s="5"/>
    </row>
    <row r="67" spans="1:27" x14ac:dyDescent="0.25">
      <c r="A67" s="5"/>
      <c r="B67" s="5"/>
      <c r="C67" s="5"/>
      <c r="D67" s="5"/>
      <c r="E67" s="5"/>
      <c r="F67" s="5"/>
      <c r="G67" s="5"/>
      <c r="H67" s="5"/>
      <c r="I67" s="5"/>
      <c r="J67" s="5"/>
      <c r="K67" s="6"/>
      <c r="L67" s="6"/>
      <c r="M67" s="5"/>
      <c r="N67" s="5"/>
      <c r="O67" s="5"/>
      <c r="P67" s="5"/>
      <c r="Q67" s="5"/>
      <c r="R67" s="5"/>
      <c r="S67" s="5"/>
      <c r="T67" s="5"/>
      <c r="U67" s="5"/>
      <c r="V67" s="5"/>
      <c r="W67" s="5"/>
      <c r="X67" s="5"/>
      <c r="Y67" s="5"/>
      <c r="Z67" s="5"/>
      <c r="AA67" s="5"/>
    </row>
    <row r="68" spans="1:27" x14ac:dyDescent="0.25">
      <c r="A68" s="5"/>
      <c r="B68" s="5"/>
      <c r="C68" s="5"/>
      <c r="D68" s="5"/>
      <c r="E68" s="5"/>
      <c r="F68" s="5"/>
      <c r="G68" s="5"/>
      <c r="H68" s="5"/>
      <c r="I68" s="5"/>
      <c r="J68" s="5"/>
      <c r="K68" s="6"/>
      <c r="L68" s="6"/>
      <c r="M68" s="5"/>
      <c r="N68" s="5"/>
      <c r="O68" s="5"/>
      <c r="P68" s="5"/>
      <c r="Q68" s="5"/>
      <c r="R68" s="5"/>
      <c r="S68" s="5"/>
      <c r="T68" s="5"/>
      <c r="U68" s="5"/>
      <c r="V68" s="5"/>
      <c r="W68" s="5"/>
      <c r="X68" s="5"/>
      <c r="Y68" s="5"/>
      <c r="Z68" s="5"/>
      <c r="AA68" s="5"/>
    </row>
    <row r="69" spans="1:27" x14ac:dyDescent="0.25">
      <c r="A69" s="5"/>
      <c r="B69" s="5"/>
      <c r="C69" s="5"/>
      <c r="D69" s="5"/>
      <c r="E69" s="5"/>
      <c r="F69" s="5"/>
      <c r="G69" s="5"/>
      <c r="H69" s="5"/>
      <c r="I69" s="5"/>
      <c r="J69" s="5"/>
      <c r="K69" s="6"/>
      <c r="L69" s="6"/>
      <c r="M69" s="5"/>
      <c r="N69" s="5"/>
      <c r="O69" s="5"/>
      <c r="P69" s="5"/>
      <c r="Q69" s="5"/>
      <c r="R69" s="5"/>
      <c r="S69" s="5"/>
      <c r="T69" s="5"/>
      <c r="U69" s="5"/>
      <c r="V69" s="5"/>
      <c r="W69" s="5"/>
      <c r="X69" s="5"/>
      <c r="Y69" s="5"/>
      <c r="Z69" s="5"/>
      <c r="AA69" s="5"/>
    </row>
    <row r="70" spans="1:27" x14ac:dyDescent="0.25">
      <c r="A70" s="5"/>
      <c r="B70" s="5"/>
      <c r="C70" s="5"/>
      <c r="D70" s="5"/>
      <c r="E70" s="5"/>
      <c r="F70" s="5"/>
      <c r="G70" s="5"/>
      <c r="H70" s="5"/>
      <c r="I70" s="5"/>
      <c r="J70" s="5"/>
      <c r="K70" s="6"/>
      <c r="L70" s="6"/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  <c r="Z70" s="5"/>
      <c r="AA70" s="5"/>
    </row>
    <row r="71" spans="1:27" x14ac:dyDescent="0.25">
      <c r="A71" s="5"/>
      <c r="B71" s="5"/>
      <c r="C71" s="5"/>
      <c r="D71" s="5"/>
      <c r="E71" s="5"/>
      <c r="F71" s="5"/>
      <c r="G71" s="5"/>
      <c r="H71" s="5"/>
      <c r="I71" s="5"/>
      <c r="J71" s="5"/>
      <c r="K71" s="6"/>
      <c r="L71" s="6"/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  <c r="Z71" s="5"/>
      <c r="AA71" s="5"/>
    </row>
    <row r="72" spans="1:27" x14ac:dyDescent="0.25">
      <c r="A72" s="5"/>
      <c r="B72" s="5"/>
      <c r="C72" s="5"/>
      <c r="D72" s="5"/>
      <c r="E72" s="5"/>
      <c r="F72" s="5"/>
      <c r="G72" s="5"/>
      <c r="H72" s="5"/>
      <c r="I72" s="5"/>
      <c r="J72" s="5"/>
      <c r="K72" s="6"/>
      <c r="L72" s="6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  <c r="Z72" s="5"/>
      <c r="AA72" s="5"/>
    </row>
    <row r="73" spans="1:27" x14ac:dyDescent="0.25">
      <c r="A73" s="5"/>
      <c r="B73" s="5"/>
      <c r="C73" s="5"/>
      <c r="D73" s="5"/>
      <c r="E73" s="5"/>
      <c r="F73" s="5"/>
      <c r="G73" s="5"/>
      <c r="H73" s="5"/>
      <c r="I73" s="5"/>
      <c r="J73" s="5"/>
      <c r="K73" s="6"/>
      <c r="L73" s="6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  <c r="Z73" s="5"/>
      <c r="AA73" s="5"/>
    </row>
    <row r="74" spans="1:27" x14ac:dyDescent="0.25">
      <c r="A74" s="5"/>
      <c r="B74" s="5"/>
      <c r="C74" s="5"/>
      <c r="D74" s="5"/>
      <c r="E74" s="5"/>
      <c r="F74" s="5"/>
      <c r="G74" s="5"/>
      <c r="H74" s="5"/>
      <c r="I74" s="5"/>
      <c r="J74" s="5"/>
      <c r="K74" s="6"/>
      <c r="L74" s="6"/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  <c r="Z74" s="5"/>
      <c r="AA74" s="5"/>
    </row>
    <row r="75" spans="1:27" x14ac:dyDescent="0.25">
      <c r="A75" s="5"/>
      <c r="B75" s="5"/>
      <c r="C75" s="5"/>
      <c r="D75" s="5"/>
      <c r="E75" s="5"/>
      <c r="F75" s="5"/>
      <c r="G75" s="5"/>
      <c r="H75" s="5"/>
      <c r="I75" s="5"/>
      <c r="J75" s="5"/>
      <c r="K75" s="6"/>
      <c r="L75" s="6"/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  <c r="Z75" s="5"/>
      <c r="AA75" s="5"/>
    </row>
    <row r="76" spans="1:27" x14ac:dyDescent="0.25">
      <c r="A76" s="5"/>
      <c r="B76" s="5"/>
      <c r="C76" s="5"/>
      <c r="D76" s="5"/>
      <c r="E76" s="5"/>
      <c r="F76" s="5"/>
      <c r="G76" s="5"/>
      <c r="H76" s="5"/>
      <c r="I76" s="5"/>
      <c r="J76" s="5"/>
      <c r="K76" s="6"/>
      <c r="L76" s="6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  <c r="Z76" s="5"/>
      <c r="AA76" s="5"/>
    </row>
    <row r="77" spans="1:27" x14ac:dyDescent="0.25">
      <c r="A77" s="5"/>
      <c r="B77" s="5"/>
      <c r="C77" s="5"/>
      <c r="D77" s="5"/>
      <c r="E77" s="5"/>
      <c r="F77" s="5"/>
      <c r="G77" s="5"/>
      <c r="H77" s="5"/>
      <c r="I77" s="5"/>
      <c r="J77" s="5"/>
      <c r="K77" s="6"/>
      <c r="L77" s="6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  <c r="Z77" s="5"/>
      <c r="AA77" s="5"/>
    </row>
    <row r="78" spans="1:27" x14ac:dyDescent="0.25">
      <c r="A78" s="5"/>
      <c r="B78" s="5"/>
      <c r="C78" s="5"/>
      <c r="D78" s="5"/>
      <c r="E78" s="5"/>
      <c r="F78" s="5"/>
      <c r="G78" s="5"/>
      <c r="H78" s="5"/>
      <c r="I78" s="5"/>
      <c r="J78" s="5"/>
      <c r="K78" s="6"/>
      <c r="L78" s="6"/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  <c r="Z78" s="5"/>
      <c r="AA78" s="5"/>
    </row>
    <row r="79" spans="1:27" x14ac:dyDescent="0.25">
      <c r="A79" s="5"/>
      <c r="B79" s="5"/>
      <c r="C79" s="5"/>
      <c r="D79" s="5"/>
      <c r="E79" s="5"/>
      <c r="F79" s="5"/>
      <c r="G79" s="5"/>
      <c r="H79" s="5"/>
      <c r="I79" s="5"/>
      <c r="J79" s="5"/>
      <c r="K79" s="6"/>
      <c r="L79" s="6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  <c r="Z79" s="5"/>
      <c r="AA79" s="5"/>
    </row>
    <row r="80" spans="1:27" x14ac:dyDescent="0.25">
      <c r="A80" s="5"/>
      <c r="B80" s="5"/>
      <c r="C80" s="5"/>
      <c r="D80" s="5"/>
      <c r="E80" s="5"/>
      <c r="F80" s="5"/>
      <c r="G80" s="5"/>
      <c r="H80" s="5"/>
      <c r="I80" s="5"/>
      <c r="J80" s="5"/>
      <c r="K80" s="6"/>
      <c r="L80" s="6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  <c r="Z80" s="5"/>
      <c r="AA80" s="5"/>
    </row>
    <row r="81" spans="1:27" x14ac:dyDescent="0.25">
      <c r="A81" s="5"/>
      <c r="B81" s="5"/>
      <c r="C81" s="5"/>
      <c r="D81" s="5"/>
      <c r="E81" s="5"/>
      <c r="F81" s="5"/>
      <c r="G81" s="5"/>
      <c r="H81" s="5"/>
      <c r="I81" s="5"/>
      <c r="J81" s="5"/>
      <c r="K81" s="6"/>
      <c r="L81" s="6"/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  <c r="Z81" s="5"/>
      <c r="AA81" s="5"/>
    </row>
    <row r="82" spans="1:27" x14ac:dyDescent="0.25">
      <c r="A82" s="5"/>
      <c r="B82" s="5"/>
      <c r="C82" s="5"/>
      <c r="D82" s="5"/>
      <c r="E82" s="5"/>
      <c r="F82" s="5"/>
      <c r="G82" s="5"/>
      <c r="H82" s="5"/>
      <c r="I82" s="5"/>
      <c r="J82" s="5"/>
      <c r="K82" s="6"/>
      <c r="L82" s="6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  <c r="Z82" s="5"/>
      <c r="AA82" s="5"/>
    </row>
    <row r="83" spans="1:27" x14ac:dyDescent="0.25">
      <c r="A83" s="5"/>
      <c r="B83" s="5"/>
      <c r="C83" s="5"/>
      <c r="D83" s="5"/>
      <c r="E83" s="5"/>
      <c r="F83" s="5"/>
      <c r="G83" s="5"/>
      <c r="H83" s="5"/>
      <c r="I83" s="5"/>
      <c r="J83" s="5"/>
      <c r="K83" s="6"/>
      <c r="L83" s="6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  <c r="Z83" s="5"/>
      <c r="AA83" s="5"/>
    </row>
    <row r="84" spans="1:27" x14ac:dyDescent="0.25">
      <c r="A84" s="5"/>
      <c r="B84" s="5"/>
      <c r="C84" s="5"/>
      <c r="D84" s="5"/>
      <c r="E84" s="5"/>
      <c r="F84" s="5"/>
      <c r="G84" s="5"/>
      <c r="H84" s="5"/>
      <c r="I84" s="5"/>
      <c r="J84" s="5"/>
      <c r="K84" s="6"/>
      <c r="L84" s="6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  <c r="Z84" s="5"/>
      <c r="AA84" s="5"/>
    </row>
    <row r="85" spans="1:27" x14ac:dyDescent="0.25">
      <c r="A85" s="5"/>
      <c r="B85" s="5"/>
      <c r="C85" s="5"/>
      <c r="D85" s="5"/>
      <c r="E85" s="5"/>
      <c r="F85" s="5"/>
      <c r="G85" s="5"/>
      <c r="H85" s="5"/>
      <c r="I85" s="5"/>
      <c r="J85" s="5"/>
      <c r="K85" s="6"/>
      <c r="L85" s="6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  <c r="Z85" s="5"/>
      <c r="AA85" s="5"/>
    </row>
    <row r="86" spans="1:27" x14ac:dyDescent="0.25">
      <c r="A86" s="5"/>
      <c r="B86" s="5"/>
      <c r="C86" s="5"/>
      <c r="D86" s="5"/>
      <c r="E86" s="5"/>
      <c r="F86" s="5"/>
      <c r="G86" s="5"/>
      <c r="H86" s="5"/>
      <c r="I86" s="5"/>
      <c r="J86" s="5"/>
      <c r="K86" s="6"/>
      <c r="L86" s="6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  <c r="Z86" s="5"/>
      <c r="AA86" s="5"/>
    </row>
    <row r="87" spans="1:27" x14ac:dyDescent="0.25">
      <c r="A87" s="5"/>
      <c r="B87" s="5"/>
      <c r="C87" s="5"/>
      <c r="D87" s="5"/>
      <c r="E87" s="5"/>
      <c r="F87" s="5"/>
      <c r="G87" s="5"/>
      <c r="H87" s="5"/>
      <c r="I87" s="5"/>
      <c r="J87" s="5"/>
      <c r="K87" s="6"/>
      <c r="L87" s="6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  <c r="Z87" s="5"/>
      <c r="AA87" s="5"/>
    </row>
    <row r="88" spans="1:27" x14ac:dyDescent="0.25">
      <c r="A88" s="5"/>
      <c r="B88" s="5"/>
      <c r="C88" s="5"/>
      <c r="D88" s="5"/>
      <c r="E88" s="5"/>
      <c r="F88" s="5"/>
      <c r="G88" s="5"/>
      <c r="H88" s="5"/>
      <c r="I88" s="5"/>
      <c r="J88" s="5"/>
      <c r="K88" s="6"/>
      <c r="L88" s="6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  <c r="Z88" s="5"/>
      <c r="AA88" s="5"/>
    </row>
    <row r="89" spans="1:27" x14ac:dyDescent="0.25">
      <c r="A89" s="5"/>
      <c r="B89" s="5"/>
      <c r="C89" s="5"/>
      <c r="D89" s="5"/>
      <c r="E89" s="5"/>
      <c r="F89" s="5"/>
      <c r="G89" s="5"/>
      <c r="H89" s="5"/>
      <c r="I89" s="5"/>
      <c r="J89" s="5"/>
      <c r="K89" s="6"/>
      <c r="L89" s="6"/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  <c r="Z89" s="5"/>
      <c r="AA89" s="5"/>
    </row>
    <row r="90" spans="1:27" x14ac:dyDescent="0.25">
      <c r="A90" s="5"/>
      <c r="B90" s="5"/>
      <c r="C90" s="5"/>
      <c r="D90" s="5"/>
      <c r="E90" s="5"/>
      <c r="F90" s="5"/>
      <c r="G90" s="5"/>
      <c r="H90" s="5"/>
      <c r="I90" s="5"/>
      <c r="J90" s="5"/>
      <c r="K90" s="6"/>
      <c r="L90" s="6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  <c r="Z90" s="5"/>
      <c r="AA90" s="5"/>
    </row>
    <row r="91" spans="1:27" x14ac:dyDescent="0.25">
      <c r="A91" s="5"/>
      <c r="B91" s="5"/>
      <c r="C91" s="5"/>
      <c r="D91" s="5"/>
      <c r="E91" s="5"/>
      <c r="F91" s="5"/>
      <c r="G91" s="5"/>
      <c r="H91" s="5"/>
      <c r="I91" s="5"/>
      <c r="J91" s="5"/>
      <c r="K91" s="6"/>
      <c r="L91" s="6"/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  <c r="Z91" s="5"/>
      <c r="AA91" s="5"/>
    </row>
    <row r="92" spans="1:27" x14ac:dyDescent="0.25">
      <c r="A92" s="5"/>
      <c r="B92" s="5"/>
      <c r="C92" s="5"/>
      <c r="D92" s="5"/>
      <c r="E92" s="5"/>
      <c r="F92" s="5"/>
      <c r="G92" s="5"/>
      <c r="H92" s="5"/>
      <c r="I92" s="5"/>
      <c r="J92" s="5"/>
      <c r="K92" s="6"/>
      <c r="L92" s="6"/>
      <c r="M92" s="5"/>
      <c r="N92" s="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  <c r="Z92" s="5"/>
      <c r="AA92" s="5"/>
    </row>
    <row r="93" spans="1:27" x14ac:dyDescent="0.25">
      <c r="A93" s="5"/>
      <c r="B93" s="5"/>
      <c r="C93" s="5"/>
      <c r="D93" s="5"/>
      <c r="E93" s="5"/>
      <c r="F93" s="5"/>
      <c r="G93" s="5"/>
      <c r="H93" s="5"/>
      <c r="I93" s="5"/>
      <c r="J93" s="5"/>
      <c r="K93" s="6"/>
      <c r="L93" s="6"/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  <c r="Z93" s="5"/>
      <c r="AA93" s="5"/>
    </row>
    <row r="94" spans="1:27" x14ac:dyDescent="0.25">
      <c r="A94" s="5"/>
      <c r="B94" s="5"/>
      <c r="C94" s="5"/>
      <c r="D94" s="5"/>
      <c r="E94" s="5"/>
      <c r="F94" s="5"/>
      <c r="G94" s="5"/>
      <c r="H94" s="5"/>
      <c r="I94" s="5"/>
      <c r="J94" s="5"/>
      <c r="K94" s="6"/>
      <c r="L94" s="6"/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  <c r="Z94" s="5"/>
      <c r="AA94" s="5"/>
    </row>
    <row r="95" spans="1:27" x14ac:dyDescent="0.25">
      <c r="A95" s="5"/>
      <c r="B95" s="5"/>
      <c r="C95" s="5"/>
      <c r="D95" s="5"/>
      <c r="E95" s="5"/>
      <c r="F95" s="5"/>
      <c r="G95" s="5"/>
      <c r="H95" s="5"/>
      <c r="I95" s="5"/>
      <c r="J95" s="5"/>
      <c r="K95" s="6"/>
      <c r="L95" s="6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  <c r="Z95" s="5"/>
      <c r="AA95" s="5"/>
    </row>
    <row r="96" spans="1:27" x14ac:dyDescent="0.25">
      <c r="A96" s="5"/>
      <c r="B96" s="5"/>
      <c r="C96" s="5"/>
      <c r="D96" s="5"/>
      <c r="E96" s="5"/>
      <c r="F96" s="5"/>
      <c r="G96" s="5"/>
      <c r="H96" s="5"/>
      <c r="I96" s="5"/>
      <c r="J96" s="5"/>
      <c r="K96" s="6"/>
      <c r="L96" s="6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  <c r="Z96" s="5"/>
      <c r="AA96" s="5"/>
    </row>
    <row r="97" spans="1:27" x14ac:dyDescent="0.25">
      <c r="A97" s="5"/>
      <c r="B97" s="5"/>
      <c r="C97" s="5"/>
      <c r="D97" s="5"/>
      <c r="E97" s="5"/>
      <c r="F97" s="5"/>
      <c r="G97" s="5"/>
      <c r="H97" s="5"/>
      <c r="I97" s="5"/>
      <c r="J97" s="5"/>
      <c r="K97" s="6"/>
      <c r="L97" s="6"/>
      <c r="M97" s="5"/>
      <c r="N97" s="5"/>
      <c r="O97" s="5"/>
      <c r="P97" s="5"/>
      <c r="Q97" s="5"/>
      <c r="R97" s="5"/>
      <c r="S97" s="5"/>
      <c r="T97" s="5"/>
      <c r="U97" s="5"/>
      <c r="V97" s="5"/>
      <c r="W97" s="5"/>
      <c r="X97" s="5"/>
      <c r="Y97" s="5"/>
      <c r="Z97" s="5"/>
      <c r="AA97" s="5"/>
    </row>
    <row r="98" spans="1:27" x14ac:dyDescent="0.25">
      <c r="A98" s="5"/>
      <c r="B98" s="5"/>
      <c r="C98" s="5"/>
      <c r="D98" s="5"/>
      <c r="E98" s="5"/>
      <c r="F98" s="5"/>
      <c r="G98" s="5"/>
      <c r="H98" s="5"/>
      <c r="I98" s="5"/>
      <c r="J98" s="5"/>
      <c r="K98" s="6"/>
      <c r="L98" s="6"/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  <c r="Z98" s="5"/>
      <c r="AA98" s="5"/>
    </row>
    <row r="99" spans="1:27" x14ac:dyDescent="0.25">
      <c r="A99" s="5"/>
      <c r="B99" s="5"/>
      <c r="C99" s="5"/>
      <c r="D99" s="5"/>
      <c r="E99" s="5"/>
      <c r="F99" s="5"/>
      <c r="G99" s="5"/>
      <c r="H99" s="5"/>
      <c r="I99" s="5"/>
      <c r="J99" s="5"/>
      <c r="K99" s="6"/>
      <c r="L99" s="6"/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  <c r="X99" s="5"/>
      <c r="Y99" s="5"/>
      <c r="Z99" s="5"/>
      <c r="AA99" s="5"/>
    </row>
    <row r="100" spans="1:27" x14ac:dyDescent="0.25">
      <c r="A100" s="5"/>
      <c r="B100" s="5"/>
      <c r="C100" s="5"/>
      <c r="D100" s="5"/>
      <c r="E100" s="5"/>
      <c r="F100" s="5"/>
      <c r="G100" s="5"/>
      <c r="H100" s="5"/>
      <c r="I100" s="5"/>
      <c r="J100" s="5"/>
      <c r="K100" s="6"/>
      <c r="L100" s="6"/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/>
      <c r="X100" s="5"/>
      <c r="Y100" s="5"/>
      <c r="Z100" s="5"/>
      <c r="AA100" s="5"/>
    </row>
    <row r="101" spans="1:27" x14ac:dyDescent="0.25">
      <c r="A101" s="5"/>
      <c r="B101" s="5"/>
      <c r="C101" s="5"/>
      <c r="D101" s="5"/>
      <c r="E101" s="5"/>
      <c r="F101" s="5"/>
      <c r="G101" s="5"/>
      <c r="H101" s="5"/>
      <c r="I101" s="5"/>
      <c r="J101" s="5"/>
      <c r="K101" s="6"/>
      <c r="L101" s="6"/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5"/>
      <c r="Z101" s="5"/>
      <c r="AA101" s="5"/>
    </row>
    <row r="102" spans="1:27" x14ac:dyDescent="0.25">
      <c r="A102" s="5"/>
      <c r="B102" s="5"/>
      <c r="C102" s="5"/>
      <c r="D102" s="5"/>
      <c r="E102" s="5"/>
      <c r="F102" s="5"/>
      <c r="G102" s="5"/>
      <c r="H102" s="5"/>
      <c r="I102" s="5"/>
      <c r="J102" s="5"/>
      <c r="K102" s="6"/>
      <c r="L102" s="6"/>
      <c r="M102" s="5"/>
      <c r="N102" s="5"/>
      <c r="O102" s="5"/>
      <c r="P102" s="5"/>
      <c r="Q102" s="5"/>
      <c r="R102" s="5"/>
      <c r="S102" s="5"/>
      <c r="T102" s="5"/>
      <c r="U102" s="5"/>
      <c r="V102" s="5"/>
      <c r="W102" s="5"/>
      <c r="X102" s="5"/>
      <c r="Y102" s="5"/>
      <c r="Z102" s="5"/>
      <c r="AA102" s="5"/>
    </row>
    <row r="103" spans="1:27" x14ac:dyDescent="0.25">
      <c r="A103" s="5"/>
      <c r="B103" s="5"/>
      <c r="C103" s="5"/>
      <c r="D103" s="5"/>
      <c r="E103" s="5"/>
      <c r="F103" s="5"/>
      <c r="G103" s="5"/>
      <c r="H103" s="5"/>
      <c r="I103" s="5"/>
      <c r="J103" s="5"/>
      <c r="K103" s="6"/>
      <c r="L103" s="6"/>
      <c r="M103" s="5"/>
      <c r="N103" s="5"/>
      <c r="O103" s="5"/>
      <c r="P103" s="5"/>
      <c r="Q103" s="5"/>
      <c r="R103" s="5"/>
      <c r="S103" s="5"/>
      <c r="T103" s="5"/>
      <c r="U103" s="5"/>
      <c r="V103" s="5"/>
      <c r="W103" s="5"/>
      <c r="X103" s="5"/>
      <c r="Y103" s="5"/>
      <c r="Z103" s="5"/>
      <c r="AA103" s="5"/>
    </row>
    <row r="104" spans="1:27" x14ac:dyDescent="0.25">
      <c r="A104" s="5"/>
      <c r="B104" s="5"/>
      <c r="C104" s="5"/>
      <c r="D104" s="5"/>
      <c r="E104" s="5"/>
      <c r="F104" s="5"/>
      <c r="G104" s="5"/>
      <c r="H104" s="5"/>
      <c r="I104" s="5"/>
      <c r="J104" s="5"/>
      <c r="K104" s="6"/>
      <c r="L104" s="6"/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  <c r="X104" s="5"/>
      <c r="Y104" s="5"/>
      <c r="Z104" s="5"/>
      <c r="AA104" s="5"/>
    </row>
    <row r="105" spans="1:27" x14ac:dyDescent="0.25">
      <c r="A105" s="5"/>
      <c r="B105" s="5"/>
      <c r="C105" s="5"/>
      <c r="D105" s="5"/>
      <c r="E105" s="5"/>
      <c r="F105" s="5"/>
      <c r="G105" s="5"/>
      <c r="H105" s="5"/>
      <c r="I105" s="5"/>
      <c r="J105" s="5"/>
      <c r="K105" s="6"/>
      <c r="L105" s="6"/>
      <c r="M105" s="5"/>
      <c r="N105" s="5"/>
      <c r="O105" s="5"/>
      <c r="P105" s="5"/>
      <c r="Q105" s="5"/>
      <c r="R105" s="5"/>
      <c r="S105" s="5"/>
      <c r="T105" s="5"/>
      <c r="U105" s="5"/>
      <c r="V105" s="5"/>
      <c r="W105" s="5"/>
      <c r="X105" s="5"/>
      <c r="Y105" s="5"/>
      <c r="Z105" s="5"/>
      <c r="AA105" s="5"/>
    </row>
    <row r="106" spans="1:27" x14ac:dyDescent="0.25">
      <c r="A106" s="5"/>
      <c r="B106" s="5"/>
      <c r="C106" s="5"/>
      <c r="D106" s="5"/>
      <c r="E106" s="5"/>
      <c r="F106" s="5"/>
      <c r="G106" s="5"/>
      <c r="H106" s="5"/>
      <c r="I106" s="5"/>
      <c r="J106" s="5"/>
      <c r="K106" s="6"/>
      <c r="L106" s="6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</row>
    <row r="107" spans="1:27" x14ac:dyDescent="0.25">
      <c r="A107" s="5"/>
      <c r="B107" s="5"/>
      <c r="C107" s="5"/>
      <c r="D107" s="5"/>
      <c r="E107" s="5"/>
      <c r="F107" s="5"/>
      <c r="G107" s="5"/>
      <c r="H107" s="5"/>
      <c r="I107" s="5"/>
      <c r="J107" s="5"/>
      <c r="K107" s="6"/>
      <c r="L107" s="6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</row>
    <row r="108" spans="1:27" x14ac:dyDescent="0.25">
      <c r="A108" s="5"/>
      <c r="B108" s="5"/>
      <c r="C108" s="5"/>
      <c r="D108" s="5"/>
      <c r="E108" s="5"/>
      <c r="F108" s="5"/>
      <c r="G108" s="5"/>
      <c r="H108" s="5"/>
      <c r="I108" s="5"/>
      <c r="J108" s="5"/>
      <c r="K108" s="6"/>
      <c r="L108" s="6"/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</row>
    <row r="109" spans="1:27" x14ac:dyDescent="0.25">
      <c r="A109" s="5"/>
      <c r="B109" s="5"/>
      <c r="C109" s="5"/>
      <c r="D109" s="5"/>
      <c r="E109" s="5"/>
      <c r="F109" s="5"/>
      <c r="G109" s="5"/>
      <c r="H109" s="5"/>
      <c r="I109" s="5"/>
      <c r="J109" s="5"/>
      <c r="K109" s="6"/>
      <c r="L109" s="6"/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</row>
    <row r="110" spans="1:27" x14ac:dyDescent="0.25">
      <c r="A110" s="5"/>
      <c r="B110" s="5"/>
      <c r="C110" s="5"/>
      <c r="D110" s="5"/>
      <c r="E110" s="5"/>
      <c r="F110" s="5"/>
      <c r="G110" s="5"/>
      <c r="H110" s="5"/>
      <c r="I110" s="5"/>
      <c r="J110" s="5"/>
      <c r="K110" s="6"/>
      <c r="L110" s="6"/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</row>
    <row r="111" spans="1:27" x14ac:dyDescent="0.25">
      <c r="A111" s="5"/>
      <c r="B111" s="5"/>
      <c r="C111" s="5"/>
      <c r="D111" s="5"/>
      <c r="E111" s="5"/>
      <c r="F111" s="5"/>
      <c r="G111" s="5"/>
      <c r="H111" s="5"/>
      <c r="I111" s="5"/>
      <c r="J111" s="5"/>
      <c r="K111" s="6"/>
      <c r="L111" s="6"/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</row>
    <row r="112" spans="1:27" x14ac:dyDescent="0.25">
      <c r="A112" s="5"/>
      <c r="B112" s="5"/>
      <c r="C112" s="5"/>
      <c r="D112" s="5"/>
      <c r="E112" s="5"/>
      <c r="F112" s="5"/>
      <c r="G112" s="5"/>
      <c r="H112" s="5"/>
      <c r="I112" s="5"/>
      <c r="J112" s="5"/>
      <c r="K112" s="6"/>
      <c r="L112" s="6"/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</row>
    <row r="113" spans="1:27" x14ac:dyDescent="0.25">
      <c r="A113" s="5"/>
      <c r="B113" s="5"/>
      <c r="C113" s="5"/>
      <c r="D113" s="5"/>
      <c r="E113" s="5"/>
      <c r="F113" s="5"/>
      <c r="G113" s="5"/>
      <c r="H113" s="5"/>
      <c r="I113" s="5"/>
      <c r="J113" s="5"/>
      <c r="K113" s="6"/>
      <c r="L113" s="6"/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</row>
    <row r="114" spans="1:27" x14ac:dyDescent="0.25">
      <c r="A114" s="5"/>
      <c r="B114" s="5"/>
      <c r="C114" s="5"/>
      <c r="D114" s="5"/>
      <c r="E114" s="5"/>
      <c r="F114" s="5"/>
      <c r="G114" s="5"/>
      <c r="H114" s="5"/>
      <c r="I114" s="5"/>
      <c r="J114" s="5"/>
      <c r="K114" s="6"/>
      <c r="L114" s="6"/>
      <c r="M114" s="5"/>
      <c r="N114" s="5"/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</row>
    <row r="115" spans="1:27" x14ac:dyDescent="0.25">
      <c r="A115" s="5"/>
      <c r="B115" s="5"/>
      <c r="C115" s="5"/>
      <c r="D115" s="5"/>
      <c r="E115" s="5"/>
      <c r="F115" s="5"/>
      <c r="G115" s="5"/>
      <c r="H115" s="5"/>
      <c r="I115" s="5"/>
      <c r="J115" s="5"/>
      <c r="K115" s="6"/>
      <c r="L115" s="6"/>
      <c r="M115" s="5"/>
      <c r="N115" s="5"/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</row>
    <row r="116" spans="1:27" x14ac:dyDescent="0.25">
      <c r="A116" s="5"/>
      <c r="B116" s="5"/>
      <c r="C116" s="5"/>
      <c r="D116" s="5"/>
      <c r="E116" s="5"/>
      <c r="F116" s="5"/>
      <c r="G116" s="5"/>
      <c r="H116" s="5"/>
      <c r="I116" s="5"/>
      <c r="J116" s="5"/>
      <c r="K116" s="6"/>
      <c r="L116" s="6"/>
      <c r="M116" s="5"/>
      <c r="N116" s="5"/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</row>
    <row r="117" spans="1:27" x14ac:dyDescent="0.25">
      <c r="A117" s="5"/>
      <c r="B117" s="5"/>
      <c r="C117" s="5"/>
      <c r="D117" s="5"/>
      <c r="E117" s="5"/>
      <c r="F117" s="5"/>
      <c r="G117" s="5"/>
      <c r="H117" s="5"/>
      <c r="I117" s="5"/>
      <c r="J117" s="5"/>
      <c r="K117" s="6"/>
      <c r="L117" s="6"/>
      <c r="M117" s="5"/>
      <c r="N117" s="5"/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</row>
    <row r="118" spans="1:27" x14ac:dyDescent="0.25">
      <c r="A118" s="5"/>
      <c r="B118" s="5"/>
      <c r="C118" s="5"/>
      <c r="D118" s="5"/>
      <c r="E118" s="5"/>
      <c r="F118" s="5"/>
      <c r="G118" s="5"/>
      <c r="H118" s="5"/>
      <c r="I118" s="5"/>
      <c r="J118" s="5"/>
      <c r="K118" s="6"/>
      <c r="L118" s="6"/>
      <c r="M118" s="5"/>
      <c r="N118" s="5"/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</row>
    <row r="119" spans="1:27" x14ac:dyDescent="0.25">
      <c r="A119" s="5"/>
      <c r="B119" s="5"/>
      <c r="C119" s="5"/>
      <c r="D119" s="5"/>
      <c r="E119" s="5"/>
      <c r="F119" s="5"/>
      <c r="G119" s="5"/>
      <c r="H119" s="5"/>
      <c r="I119" s="5"/>
      <c r="J119" s="5"/>
      <c r="K119" s="6"/>
      <c r="L119" s="6"/>
      <c r="M119" s="5"/>
      <c r="N119" s="5"/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</row>
    <row r="120" spans="1:27" x14ac:dyDescent="0.25">
      <c r="A120" s="5"/>
      <c r="B120" s="5"/>
      <c r="C120" s="5"/>
      <c r="D120" s="5"/>
      <c r="E120" s="5"/>
      <c r="F120" s="5"/>
      <c r="G120" s="5"/>
      <c r="H120" s="5"/>
      <c r="I120" s="5"/>
      <c r="J120" s="5"/>
      <c r="K120" s="6"/>
      <c r="L120" s="6"/>
      <c r="M120" s="5"/>
      <c r="N120" s="5"/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</row>
    <row r="121" spans="1:27" x14ac:dyDescent="0.25">
      <c r="A121" s="5"/>
      <c r="B121" s="5"/>
      <c r="C121" s="5"/>
      <c r="D121" s="5"/>
      <c r="E121" s="5"/>
      <c r="F121" s="5"/>
      <c r="G121" s="5"/>
      <c r="H121" s="5"/>
      <c r="I121" s="5"/>
      <c r="J121" s="5"/>
      <c r="K121" s="6"/>
      <c r="L121" s="6"/>
      <c r="M121" s="5"/>
      <c r="N121" s="5"/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</row>
    <row r="122" spans="1:27" x14ac:dyDescent="0.25">
      <c r="A122" s="5"/>
      <c r="B122" s="5"/>
      <c r="C122" s="5"/>
      <c r="D122" s="5"/>
      <c r="E122" s="5"/>
      <c r="F122" s="5"/>
      <c r="G122" s="5"/>
      <c r="H122" s="5"/>
      <c r="I122" s="5"/>
      <c r="J122" s="5"/>
      <c r="K122" s="6"/>
      <c r="L122" s="6"/>
      <c r="M122" s="5"/>
      <c r="N122" s="5"/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</row>
    <row r="123" spans="1:27" x14ac:dyDescent="0.25">
      <c r="A123" s="5"/>
      <c r="B123" s="5"/>
      <c r="C123" s="5"/>
      <c r="D123" s="5"/>
      <c r="E123" s="5"/>
      <c r="F123" s="5"/>
      <c r="G123" s="5"/>
      <c r="H123" s="5"/>
      <c r="I123" s="5"/>
      <c r="J123" s="5"/>
      <c r="K123" s="6"/>
      <c r="L123" s="6"/>
      <c r="M123" s="5"/>
      <c r="N123" s="5"/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</row>
    <row r="124" spans="1:27" x14ac:dyDescent="0.25">
      <c r="A124" s="5"/>
      <c r="B124" s="5"/>
      <c r="C124" s="5"/>
      <c r="D124" s="5"/>
      <c r="E124" s="5"/>
      <c r="F124" s="5"/>
      <c r="G124" s="5"/>
      <c r="H124" s="5"/>
      <c r="I124" s="5"/>
      <c r="J124" s="5"/>
      <c r="K124" s="6"/>
      <c r="L124" s="6"/>
      <c r="M124" s="5"/>
      <c r="N124" s="5"/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</row>
    <row r="125" spans="1:27" x14ac:dyDescent="0.25">
      <c r="A125" s="5"/>
      <c r="B125" s="5"/>
      <c r="C125" s="5"/>
      <c r="D125" s="5"/>
      <c r="E125" s="5"/>
      <c r="F125" s="5"/>
      <c r="G125" s="5"/>
      <c r="H125" s="5"/>
      <c r="I125" s="5"/>
      <c r="J125" s="5"/>
      <c r="K125" s="6"/>
      <c r="L125" s="6"/>
      <c r="M125" s="5"/>
      <c r="N125" s="5"/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</row>
    <row r="126" spans="1:27" x14ac:dyDescent="0.25">
      <c r="A126" s="5"/>
      <c r="B126" s="5"/>
      <c r="C126" s="5"/>
      <c r="D126" s="5"/>
      <c r="E126" s="5"/>
      <c r="F126" s="5"/>
      <c r="G126" s="5"/>
      <c r="H126" s="5"/>
      <c r="I126" s="5"/>
      <c r="J126" s="5"/>
      <c r="K126" s="6"/>
      <c r="L126" s="6"/>
      <c r="M126" s="5"/>
      <c r="N126" s="5"/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</row>
    <row r="127" spans="1:27" x14ac:dyDescent="0.25">
      <c r="A127" s="5"/>
      <c r="B127" s="5"/>
      <c r="C127" s="5"/>
      <c r="D127" s="5"/>
      <c r="E127" s="5"/>
      <c r="F127" s="5"/>
      <c r="G127" s="5"/>
      <c r="H127" s="5"/>
      <c r="I127" s="5"/>
      <c r="J127" s="5"/>
      <c r="K127" s="6"/>
      <c r="L127" s="6"/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</row>
    <row r="128" spans="1:27" x14ac:dyDescent="0.25">
      <c r="A128" s="5"/>
      <c r="B128" s="5"/>
      <c r="C128" s="5"/>
      <c r="D128" s="5"/>
      <c r="E128" s="5"/>
      <c r="F128" s="5"/>
      <c r="G128" s="5"/>
      <c r="H128" s="5"/>
      <c r="I128" s="5"/>
      <c r="J128" s="5"/>
      <c r="K128" s="6"/>
      <c r="L128" s="6"/>
      <c r="M128" s="5"/>
      <c r="N128" s="5"/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</row>
    <row r="129" spans="1:27" x14ac:dyDescent="0.25">
      <c r="A129" s="5"/>
      <c r="B129" s="5"/>
      <c r="C129" s="5"/>
      <c r="D129" s="5"/>
      <c r="E129" s="5"/>
      <c r="F129" s="5"/>
      <c r="G129" s="5"/>
      <c r="H129" s="5"/>
      <c r="I129" s="5"/>
      <c r="J129" s="5"/>
      <c r="K129" s="6"/>
      <c r="L129" s="6"/>
      <c r="M129" s="5"/>
      <c r="N129" s="5"/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</row>
    <row r="130" spans="1:27" x14ac:dyDescent="0.25">
      <c r="A130" s="5"/>
      <c r="B130" s="5"/>
      <c r="C130" s="5"/>
      <c r="D130" s="5"/>
      <c r="E130" s="5"/>
      <c r="F130" s="5"/>
      <c r="G130" s="5"/>
      <c r="H130" s="5"/>
      <c r="I130" s="5"/>
      <c r="J130" s="5"/>
      <c r="K130" s="6"/>
      <c r="L130" s="6"/>
      <c r="M130" s="5"/>
      <c r="N130" s="5"/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</row>
    <row r="131" spans="1:27" x14ac:dyDescent="0.25">
      <c r="A131" s="5"/>
      <c r="B131" s="5"/>
      <c r="C131" s="5"/>
      <c r="D131" s="5"/>
      <c r="E131" s="5"/>
      <c r="F131" s="5"/>
      <c r="G131" s="5"/>
      <c r="H131" s="5"/>
      <c r="I131" s="5"/>
      <c r="J131" s="5"/>
      <c r="K131" s="6"/>
      <c r="L131" s="6"/>
      <c r="M131" s="5"/>
      <c r="N131" s="5"/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</row>
    <row r="132" spans="1:27" x14ac:dyDescent="0.25">
      <c r="A132" s="5"/>
      <c r="B132" s="5"/>
      <c r="C132" s="5"/>
      <c r="D132" s="5"/>
      <c r="E132" s="5"/>
      <c r="F132" s="5"/>
      <c r="G132" s="5"/>
      <c r="H132" s="5"/>
      <c r="I132" s="5"/>
      <c r="J132" s="5"/>
      <c r="K132" s="6"/>
      <c r="L132" s="6"/>
      <c r="M132" s="5"/>
      <c r="N132" s="5"/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</row>
    <row r="133" spans="1:27" x14ac:dyDescent="0.25">
      <c r="A133" s="5"/>
      <c r="B133" s="5"/>
      <c r="C133" s="5"/>
      <c r="D133" s="5"/>
      <c r="E133" s="5"/>
      <c r="F133" s="5"/>
      <c r="G133" s="5"/>
      <c r="H133" s="5"/>
      <c r="I133" s="5"/>
      <c r="J133" s="5"/>
      <c r="K133" s="6"/>
      <c r="L133" s="6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</row>
    <row r="134" spans="1:27" x14ac:dyDescent="0.25">
      <c r="A134" s="5"/>
      <c r="B134" s="5"/>
      <c r="C134" s="5"/>
      <c r="D134" s="5"/>
      <c r="E134" s="5"/>
      <c r="F134" s="5"/>
      <c r="G134" s="5"/>
      <c r="H134" s="5"/>
      <c r="I134" s="5"/>
      <c r="J134" s="5"/>
      <c r="K134" s="6"/>
      <c r="L134" s="6"/>
      <c r="M134" s="5"/>
      <c r="N134" s="5"/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</row>
    <row r="135" spans="1:27" x14ac:dyDescent="0.25">
      <c r="A135" s="5"/>
      <c r="B135" s="5"/>
      <c r="C135" s="5"/>
      <c r="D135" s="5"/>
      <c r="E135" s="5"/>
      <c r="F135" s="5"/>
      <c r="G135" s="5"/>
      <c r="H135" s="5"/>
      <c r="I135" s="5"/>
      <c r="J135" s="5"/>
      <c r="K135" s="6"/>
      <c r="L135" s="6"/>
      <c r="M135" s="5"/>
      <c r="N135" s="5"/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</row>
    <row r="136" spans="1:27" x14ac:dyDescent="0.25">
      <c r="A136" s="5"/>
      <c r="B136" s="5"/>
      <c r="C136" s="5"/>
      <c r="D136" s="5"/>
      <c r="E136" s="5"/>
      <c r="F136" s="5"/>
      <c r="G136" s="5"/>
      <c r="H136" s="5"/>
      <c r="I136" s="5"/>
      <c r="J136" s="5"/>
      <c r="K136" s="6"/>
      <c r="L136" s="6"/>
      <c r="M136" s="5"/>
      <c r="N136" s="5"/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</row>
    <row r="137" spans="1:27" x14ac:dyDescent="0.25">
      <c r="A137" s="5"/>
      <c r="B137" s="5"/>
      <c r="C137" s="5"/>
      <c r="D137" s="5"/>
      <c r="E137" s="5"/>
      <c r="F137" s="5"/>
      <c r="G137" s="5"/>
      <c r="H137" s="5"/>
      <c r="I137" s="5"/>
      <c r="J137" s="5"/>
      <c r="K137" s="6"/>
      <c r="L137" s="6"/>
      <c r="M137" s="5"/>
      <c r="N137" s="5"/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</row>
    <row r="138" spans="1:27" x14ac:dyDescent="0.25">
      <c r="A138" s="5"/>
      <c r="B138" s="5"/>
      <c r="C138" s="5"/>
      <c r="D138" s="5"/>
      <c r="E138" s="5"/>
      <c r="F138" s="5"/>
      <c r="G138" s="5"/>
      <c r="H138" s="5"/>
      <c r="I138" s="5"/>
      <c r="J138" s="5"/>
      <c r="K138" s="6"/>
      <c r="L138" s="6"/>
      <c r="M138" s="5"/>
      <c r="N138" s="5"/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</row>
    <row r="139" spans="1:27" x14ac:dyDescent="0.25">
      <c r="A139" s="5"/>
      <c r="B139" s="5"/>
      <c r="C139" s="5"/>
      <c r="D139" s="5"/>
      <c r="E139" s="5"/>
      <c r="F139" s="5"/>
      <c r="G139" s="5"/>
      <c r="H139" s="5"/>
      <c r="I139" s="5"/>
      <c r="J139" s="5"/>
      <c r="K139" s="6"/>
      <c r="L139" s="6"/>
      <c r="M139" s="5"/>
      <c r="N139" s="5"/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</row>
    <row r="140" spans="1:27" x14ac:dyDescent="0.25">
      <c r="A140" s="5"/>
      <c r="B140" s="5"/>
      <c r="C140" s="5"/>
      <c r="D140" s="5"/>
      <c r="E140" s="5"/>
      <c r="F140" s="5"/>
      <c r="G140" s="5"/>
      <c r="H140" s="5"/>
      <c r="I140" s="5"/>
      <c r="J140" s="5"/>
      <c r="K140" s="6"/>
      <c r="L140" s="6"/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</row>
    <row r="141" spans="1:27" x14ac:dyDescent="0.25">
      <c r="A141" s="5"/>
      <c r="B141" s="5"/>
      <c r="C141" s="5"/>
      <c r="D141" s="5"/>
      <c r="E141" s="5"/>
      <c r="F141" s="5"/>
      <c r="G141" s="5"/>
      <c r="H141" s="5"/>
      <c r="I141" s="5"/>
      <c r="J141" s="5"/>
      <c r="K141" s="6"/>
      <c r="L141" s="6"/>
      <c r="M141" s="5"/>
      <c r="N141" s="5"/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</row>
    <row r="142" spans="1:27" x14ac:dyDescent="0.25">
      <c r="A142" s="5"/>
      <c r="B142" s="5"/>
      <c r="C142" s="5"/>
      <c r="D142" s="5"/>
      <c r="E142" s="5"/>
      <c r="F142" s="5"/>
      <c r="G142" s="5"/>
      <c r="H142" s="5"/>
      <c r="I142" s="5"/>
      <c r="J142" s="5"/>
      <c r="K142" s="6"/>
      <c r="L142" s="6"/>
      <c r="M142" s="5"/>
      <c r="N142" s="5"/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5"/>
      <c r="AA142" s="5"/>
    </row>
    <row r="143" spans="1:27" x14ac:dyDescent="0.25">
      <c r="A143" s="5"/>
      <c r="B143" s="5"/>
      <c r="C143" s="5"/>
      <c r="D143" s="5"/>
      <c r="E143" s="5"/>
      <c r="F143" s="5"/>
      <c r="G143" s="5"/>
      <c r="H143" s="5"/>
      <c r="I143" s="5"/>
      <c r="J143" s="5"/>
      <c r="K143" s="6"/>
      <c r="L143" s="6"/>
      <c r="M143" s="5"/>
      <c r="N143" s="5"/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</row>
    <row r="144" spans="1:27" x14ac:dyDescent="0.25">
      <c r="A144" s="5"/>
      <c r="B144" s="5"/>
      <c r="C144" s="5"/>
      <c r="D144" s="5"/>
      <c r="E144" s="5"/>
      <c r="F144" s="5"/>
      <c r="G144" s="5"/>
      <c r="H144" s="5"/>
      <c r="I144" s="5"/>
      <c r="J144" s="5"/>
      <c r="K144" s="6"/>
      <c r="L144" s="6"/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</row>
    <row r="145" spans="1:27" x14ac:dyDescent="0.25">
      <c r="A145" s="5"/>
      <c r="B145" s="5"/>
      <c r="C145" s="5"/>
      <c r="D145" s="5"/>
      <c r="E145" s="5"/>
      <c r="F145" s="5"/>
      <c r="G145" s="5"/>
      <c r="H145" s="5"/>
      <c r="I145" s="5"/>
      <c r="J145" s="5"/>
      <c r="K145" s="6"/>
      <c r="L145" s="6"/>
      <c r="M145" s="5"/>
      <c r="N145" s="5"/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5"/>
    </row>
    <row r="146" spans="1:27" x14ac:dyDescent="0.25">
      <c r="A146" s="5"/>
      <c r="B146" s="5"/>
      <c r="C146" s="5"/>
      <c r="D146" s="5"/>
      <c r="E146" s="5"/>
      <c r="F146" s="5"/>
      <c r="G146" s="5"/>
      <c r="H146" s="5"/>
      <c r="I146" s="5"/>
      <c r="J146" s="5"/>
      <c r="K146" s="6"/>
      <c r="L146" s="6"/>
      <c r="M146" s="5"/>
      <c r="N146" s="5"/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</row>
    <row r="147" spans="1:27" x14ac:dyDescent="0.25">
      <c r="A147" s="5"/>
      <c r="B147" s="5"/>
      <c r="C147" s="5"/>
      <c r="D147" s="5"/>
      <c r="E147" s="5"/>
      <c r="F147" s="5"/>
      <c r="G147" s="5"/>
      <c r="H147" s="5"/>
      <c r="I147" s="5"/>
      <c r="J147" s="5"/>
      <c r="K147" s="6"/>
      <c r="L147" s="6"/>
      <c r="M147" s="5"/>
      <c r="N147" s="5"/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5"/>
    </row>
    <row r="148" spans="1:27" x14ac:dyDescent="0.25">
      <c r="A148" s="5"/>
      <c r="B148" s="5"/>
      <c r="C148" s="5"/>
      <c r="D148" s="5"/>
      <c r="E148" s="5"/>
      <c r="F148" s="5"/>
      <c r="G148" s="5"/>
      <c r="H148" s="5"/>
      <c r="I148" s="5"/>
      <c r="J148" s="5"/>
      <c r="K148" s="6"/>
      <c r="L148" s="6"/>
      <c r="M148" s="5"/>
      <c r="N148" s="5"/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</row>
    <row r="149" spans="1:27" x14ac:dyDescent="0.25">
      <c r="A149" s="5"/>
      <c r="B149" s="5"/>
      <c r="C149" s="5"/>
      <c r="D149" s="5"/>
      <c r="E149" s="5"/>
      <c r="F149" s="5"/>
      <c r="G149" s="5"/>
      <c r="H149" s="5"/>
      <c r="I149" s="5"/>
      <c r="J149" s="5"/>
      <c r="K149" s="6"/>
      <c r="L149" s="6"/>
      <c r="M149" s="5"/>
      <c r="N149" s="5"/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</row>
    <row r="150" spans="1:27" x14ac:dyDescent="0.25">
      <c r="A150" s="5"/>
      <c r="B150" s="5"/>
      <c r="C150" s="5"/>
      <c r="D150" s="5"/>
      <c r="E150" s="5"/>
      <c r="F150" s="5"/>
      <c r="G150" s="5"/>
      <c r="H150" s="5"/>
      <c r="I150" s="5"/>
      <c r="J150" s="5"/>
      <c r="K150" s="6"/>
      <c r="L150" s="6"/>
      <c r="M150" s="5"/>
      <c r="N150" s="5"/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</row>
    <row r="151" spans="1:27" x14ac:dyDescent="0.25">
      <c r="A151" s="5"/>
      <c r="B151" s="5"/>
      <c r="C151" s="5"/>
      <c r="D151" s="5"/>
      <c r="E151" s="5"/>
      <c r="F151" s="5"/>
      <c r="G151" s="5"/>
      <c r="H151" s="5"/>
      <c r="I151" s="5"/>
      <c r="J151" s="5"/>
      <c r="K151" s="6"/>
      <c r="L151" s="6"/>
      <c r="M151" s="5"/>
      <c r="N151" s="5"/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</row>
    <row r="152" spans="1:27" x14ac:dyDescent="0.25">
      <c r="A152" s="5"/>
      <c r="B152" s="5"/>
      <c r="C152" s="5"/>
      <c r="D152" s="5"/>
      <c r="E152" s="5"/>
      <c r="F152" s="5"/>
      <c r="G152" s="5"/>
      <c r="H152" s="5"/>
      <c r="I152" s="5"/>
      <c r="J152" s="5"/>
      <c r="K152" s="6"/>
      <c r="L152" s="6"/>
      <c r="M152" s="5"/>
      <c r="N152" s="5"/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</row>
    <row r="153" spans="1:27" x14ac:dyDescent="0.25">
      <c r="A153" s="5"/>
      <c r="B153" s="5"/>
      <c r="C153" s="5"/>
      <c r="D153" s="5"/>
      <c r="E153" s="5"/>
      <c r="F153" s="5"/>
      <c r="G153" s="5"/>
      <c r="H153" s="5"/>
      <c r="I153" s="5"/>
      <c r="J153" s="5"/>
      <c r="K153" s="6"/>
      <c r="L153" s="6"/>
      <c r="M153" s="5"/>
      <c r="N153" s="5"/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</row>
    <row r="154" spans="1:27" x14ac:dyDescent="0.25">
      <c r="A154" s="5"/>
      <c r="B154" s="5"/>
      <c r="C154" s="5"/>
      <c r="D154" s="5"/>
      <c r="E154" s="5"/>
      <c r="F154" s="5"/>
      <c r="G154" s="5"/>
      <c r="H154" s="5"/>
      <c r="I154" s="5"/>
      <c r="J154" s="5"/>
      <c r="K154" s="6"/>
      <c r="L154" s="6"/>
      <c r="M154" s="5"/>
      <c r="N154" s="5"/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</row>
    <row r="155" spans="1:27" x14ac:dyDescent="0.25">
      <c r="A155" s="5"/>
      <c r="B155" s="5"/>
      <c r="C155" s="5"/>
      <c r="D155" s="5"/>
      <c r="E155" s="5"/>
      <c r="F155" s="5"/>
      <c r="G155" s="5"/>
      <c r="H155" s="5"/>
      <c r="I155" s="5"/>
      <c r="J155" s="5"/>
      <c r="K155" s="6"/>
      <c r="L155" s="6"/>
      <c r="M155" s="5"/>
      <c r="N155" s="5"/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</row>
    <row r="156" spans="1:27" x14ac:dyDescent="0.25">
      <c r="A156" s="5"/>
      <c r="B156" s="5"/>
      <c r="C156" s="5"/>
      <c r="D156" s="5"/>
      <c r="E156" s="5"/>
      <c r="F156" s="5"/>
      <c r="G156" s="5"/>
      <c r="H156" s="5"/>
      <c r="I156" s="5"/>
      <c r="J156" s="5"/>
      <c r="K156" s="6"/>
      <c r="L156" s="6"/>
      <c r="M156" s="5"/>
      <c r="N156" s="5"/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</row>
    <row r="157" spans="1:27" x14ac:dyDescent="0.25">
      <c r="A157" s="5"/>
      <c r="B157" s="5"/>
      <c r="C157" s="5"/>
      <c r="D157" s="5"/>
      <c r="E157" s="5"/>
      <c r="F157" s="5"/>
      <c r="G157" s="5"/>
      <c r="H157" s="5"/>
      <c r="I157" s="5"/>
      <c r="J157" s="5"/>
      <c r="K157" s="6"/>
      <c r="L157" s="6"/>
      <c r="M157" s="5"/>
      <c r="N157" s="5"/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5"/>
    </row>
    <row r="158" spans="1:27" x14ac:dyDescent="0.25">
      <c r="A158" s="5"/>
      <c r="B158" s="5"/>
      <c r="C158" s="5"/>
      <c r="D158" s="5"/>
      <c r="E158" s="5"/>
      <c r="F158" s="5"/>
      <c r="G158" s="5"/>
      <c r="H158" s="5"/>
      <c r="I158" s="5"/>
      <c r="J158" s="5"/>
      <c r="K158" s="6"/>
      <c r="L158" s="6"/>
      <c r="M158" s="5"/>
      <c r="N158" s="5"/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</row>
    <row r="159" spans="1:27" x14ac:dyDescent="0.25">
      <c r="A159" s="5"/>
      <c r="B159" s="5"/>
      <c r="C159" s="5"/>
      <c r="D159" s="5"/>
      <c r="E159" s="5"/>
      <c r="F159" s="5"/>
      <c r="G159" s="5"/>
      <c r="H159" s="5"/>
      <c r="I159" s="5"/>
      <c r="J159" s="5"/>
      <c r="K159" s="6"/>
      <c r="L159" s="6"/>
      <c r="M159" s="5"/>
      <c r="N159" s="5"/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  <c r="Z159" s="5"/>
      <c r="AA159" s="5"/>
    </row>
    <row r="160" spans="1:27" x14ac:dyDescent="0.25">
      <c r="A160" s="5"/>
      <c r="B160" s="5"/>
      <c r="C160" s="5"/>
      <c r="D160" s="5"/>
      <c r="E160" s="5"/>
      <c r="F160" s="5"/>
      <c r="G160" s="5"/>
      <c r="H160" s="5"/>
      <c r="I160" s="5"/>
      <c r="J160" s="5"/>
      <c r="K160" s="6"/>
      <c r="L160" s="6"/>
      <c r="M160" s="5"/>
      <c r="N160" s="5"/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</row>
    <row r="161" spans="1:27" x14ac:dyDescent="0.25">
      <c r="A161" s="5"/>
      <c r="B161" s="5"/>
      <c r="C161" s="5"/>
      <c r="D161" s="5"/>
      <c r="E161" s="5"/>
      <c r="F161" s="5"/>
      <c r="G161" s="5"/>
      <c r="H161" s="5"/>
      <c r="I161" s="5"/>
      <c r="J161" s="5"/>
      <c r="K161" s="6"/>
      <c r="L161" s="6"/>
      <c r="M161" s="5"/>
      <c r="N161" s="5"/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  <c r="Z161" s="5"/>
      <c r="AA161" s="5"/>
    </row>
    <row r="162" spans="1:27" x14ac:dyDescent="0.25">
      <c r="A162" s="5"/>
      <c r="B162" s="5"/>
      <c r="C162" s="5"/>
      <c r="D162" s="5"/>
      <c r="E162" s="5"/>
      <c r="F162" s="5"/>
      <c r="G162" s="5"/>
      <c r="H162" s="5"/>
      <c r="I162" s="5"/>
      <c r="J162" s="5"/>
      <c r="K162" s="6"/>
      <c r="L162" s="6"/>
      <c r="M162" s="5"/>
      <c r="N162" s="5"/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  <c r="AA162" s="5"/>
    </row>
    <row r="163" spans="1:27" x14ac:dyDescent="0.25">
      <c r="A163" s="5"/>
      <c r="B163" s="5"/>
      <c r="C163" s="5"/>
      <c r="D163" s="5"/>
      <c r="E163" s="5"/>
      <c r="F163" s="5"/>
      <c r="G163" s="5"/>
      <c r="H163" s="5"/>
      <c r="I163" s="5"/>
      <c r="J163" s="5"/>
      <c r="K163" s="6"/>
      <c r="L163" s="6"/>
      <c r="M163" s="5"/>
      <c r="N163" s="5"/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  <c r="Z163" s="5"/>
      <c r="AA163" s="5"/>
    </row>
    <row r="164" spans="1:27" x14ac:dyDescent="0.25">
      <c r="A164" s="5"/>
      <c r="B164" s="5"/>
      <c r="C164" s="5"/>
      <c r="D164" s="5"/>
      <c r="E164" s="5"/>
      <c r="F164" s="5"/>
      <c r="G164" s="5"/>
      <c r="H164" s="5"/>
      <c r="I164" s="5"/>
      <c r="J164" s="5"/>
      <c r="K164" s="6"/>
      <c r="L164" s="6"/>
      <c r="M164" s="5"/>
      <c r="N164" s="5"/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  <c r="Z164" s="5"/>
      <c r="AA164" s="5"/>
    </row>
    <row r="165" spans="1:27" x14ac:dyDescent="0.25">
      <c r="A165" s="5"/>
      <c r="B165" s="5"/>
      <c r="C165" s="5"/>
      <c r="D165" s="5"/>
      <c r="E165" s="5"/>
      <c r="F165" s="5"/>
      <c r="G165" s="5"/>
      <c r="H165" s="5"/>
      <c r="I165" s="5"/>
      <c r="J165" s="5"/>
      <c r="K165" s="6"/>
      <c r="L165" s="6"/>
      <c r="M165" s="5"/>
      <c r="N165" s="5"/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  <c r="Z165" s="5"/>
      <c r="AA165" s="5"/>
    </row>
    <row r="166" spans="1:27" x14ac:dyDescent="0.25">
      <c r="A166" s="5"/>
      <c r="B166" s="5"/>
      <c r="C166" s="5"/>
      <c r="D166" s="5"/>
      <c r="E166" s="5"/>
      <c r="F166" s="5"/>
      <c r="G166" s="5"/>
      <c r="H166" s="5"/>
      <c r="I166" s="5"/>
      <c r="J166" s="5"/>
      <c r="K166" s="6"/>
      <c r="L166" s="6"/>
      <c r="M166" s="5"/>
      <c r="N166" s="5"/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5"/>
      <c r="AA166" s="5"/>
    </row>
    <row r="167" spans="1:27" x14ac:dyDescent="0.25">
      <c r="A167" s="5"/>
      <c r="B167" s="5"/>
      <c r="C167" s="5"/>
      <c r="D167" s="5"/>
      <c r="E167" s="5"/>
      <c r="F167" s="5"/>
      <c r="G167" s="5"/>
      <c r="H167" s="5"/>
      <c r="I167" s="5"/>
      <c r="J167" s="5"/>
      <c r="K167" s="6"/>
      <c r="L167" s="6"/>
      <c r="M167" s="5"/>
      <c r="N167" s="5"/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  <c r="Z167" s="5"/>
      <c r="AA167" s="5"/>
    </row>
    <row r="168" spans="1:27" x14ac:dyDescent="0.25">
      <c r="A168" s="5"/>
      <c r="B168" s="5"/>
      <c r="C168" s="5"/>
      <c r="D168" s="5"/>
      <c r="E168" s="5"/>
      <c r="F168" s="5"/>
      <c r="G168" s="5"/>
      <c r="H168" s="5"/>
      <c r="I168" s="5"/>
      <c r="J168" s="5"/>
      <c r="K168" s="6"/>
      <c r="L168" s="6"/>
      <c r="M168" s="5"/>
      <c r="N168" s="5"/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  <c r="Z168" s="5"/>
      <c r="AA168" s="5"/>
    </row>
    <row r="169" spans="1:27" x14ac:dyDescent="0.25">
      <c r="A169" s="5"/>
      <c r="B169" s="5"/>
      <c r="C169" s="5"/>
      <c r="D169" s="5"/>
      <c r="E169" s="5"/>
      <c r="F169" s="5"/>
      <c r="G169" s="5"/>
      <c r="H169" s="5"/>
      <c r="I169" s="5"/>
      <c r="J169" s="5"/>
      <c r="K169" s="6"/>
      <c r="L169" s="6"/>
      <c r="M169" s="5"/>
      <c r="N169" s="5"/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5"/>
    </row>
    <row r="170" spans="1:27" x14ac:dyDescent="0.25">
      <c r="A170" s="5"/>
      <c r="B170" s="5"/>
      <c r="C170" s="5"/>
      <c r="D170" s="5"/>
      <c r="E170" s="5"/>
      <c r="F170" s="5"/>
      <c r="G170" s="5"/>
      <c r="H170" s="5"/>
      <c r="I170" s="5"/>
      <c r="J170" s="5"/>
      <c r="K170" s="6"/>
      <c r="L170" s="6"/>
      <c r="M170" s="5"/>
      <c r="N170" s="5"/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  <c r="Z170" s="5"/>
      <c r="AA170" s="5"/>
    </row>
    <row r="171" spans="1:27" x14ac:dyDescent="0.25">
      <c r="A171" s="5"/>
      <c r="B171" s="5"/>
      <c r="C171" s="5"/>
      <c r="D171" s="5"/>
      <c r="E171" s="5"/>
      <c r="F171" s="5"/>
      <c r="G171" s="5"/>
      <c r="H171" s="5"/>
      <c r="I171" s="5"/>
      <c r="J171" s="5"/>
      <c r="K171" s="6"/>
      <c r="L171" s="6"/>
      <c r="M171" s="5"/>
      <c r="N171" s="5"/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  <c r="Z171" s="5"/>
      <c r="AA171" s="5"/>
    </row>
    <row r="172" spans="1:27" x14ac:dyDescent="0.25">
      <c r="A172" s="5"/>
      <c r="B172" s="5"/>
      <c r="C172" s="5"/>
      <c r="D172" s="5"/>
      <c r="E172" s="5"/>
      <c r="F172" s="5"/>
      <c r="G172" s="5"/>
      <c r="H172" s="5"/>
      <c r="I172" s="5"/>
      <c r="J172" s="5"/>
      <c r="K172" s="6"/>
      <c r="L172" s="6"/>
      <c r="M172" s="5"/>
      <c r="N172" s="5"/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  <c r="Z172" s="5"/>
      <c r="AA172" s="5"/>
    </row>
    <row r="173" spans="1:27" x14ac:dyDescent="0.25">
      <c r="A173" s="5"/>
      <c r="B173" s="5"/>
      <c r="C173" s="5"/>
      <c r="D173" s="5"/>
      <c r="E173" s="5"/>
      <c r="F173" s="5"/>
      <c r="G173" s="5"/>
      <c r="H173" s="5"/>
      <c r="I173" s="5"/>
      <c r="J173" s="5"/>
      <c r="K173" s="6"/>
      <c r="L173" s="6"/>
      <c r="M173" s="5"/>
      <c r="N173" s="5"/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"/>
      <c r="AA173" s="5"/>
    </row>
    <row r="174" spans="1:27" x14ac:dyDescent="0.25">
      <c r="A174" s="5"/>
      <c r="B174" s="5"/>
      <c r="C174" s="5"/>
      <c r="D174" s="5"/>
      <c r="E174" s="5"/>
      <c r="F174" s="5"/>
      <c r="G174" s="5"/>
      <c r="H174" s="5"/>
      <c r="I174" s="5"/>
      <c r="J174" s="5"/>
      <c r="K174" s="6"/>
      <c r="L174" s="6"/>
      <c r="M174" s="5"/>
      <c r="N174" s="5"/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  <c r="Z174" s="5"/>
      <c r="AA174" s="5"/>
    </row>
    <row r="175" spans="1:27" x14ac:dyDescent="0.25">
      <c r="A175" s="5"/>
      <c r="B175" s="5"/>
      <c r="C175" s="5"/>
      <c r="D175" s="5"/>
      <c r="E175" s="5"/>
      <c r="F175" s="5"/>
      <c r="G175" s="5"/>
      <c r="H175" s="5"/>
      <c r="I175" s="5"/>
      <c r="J175" s="5"/>
      <c r="K175" s="6"/>
      <c r="L175" s="6"/>
      <c r="M175" s="5"/>
      <c r="N175" s="5"/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</row>
    <row r="176" spans="1:27" x14ac:dyDescent="0.25">
      <c r="A176" s="5"/>
      <c r="B176" s="5"/>
      <c r="C176" s="5"/>
      <c r="D176" s="5"/>
      <c r="E176" s="5"/>
      <c r="F176" s="5"/>
      <c r="G176" s="5"/>
      <c r="H176" s="5"/>
      <c r="I176" s="5"/>
      <c r="J176" s="5"/>
      <c r="K176" s="6"/>
      <c r="L176" s="6"/>
      <c r="M176" s="5"/>
      <c r="N176" s="5"/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</row>
    <row r="177" spans="1:27" x14ac:dyDescent="0.25">
      <c r="A177" s="5"/>
      <c r="B177" s="5"/>
      <c r="C177" s="5"/>
      <c r="D177" s="5"/>
      <c r="E177" s="5"/>
      <c r="F177" s="5"/>
      <c r="G177" s="5"/>
      <c r="H177" s="5"/>
      <c r="I177" s="5"/>
      <c r="J177" s="5"/>
      <c r="K177" s="6"/>
      <c r="L177" s="6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</row>
    <row r="178" spans="1:27" x14ac:dyDescent="0.25">
      <c r="A178" s="5"/>
      <c r="B178" s="5"/>
      <c r="C178" s="5"/>
      <c r="D178" s="5"/>
      <c r="E178" s="5"/>
      <c r="F178" s="5"/>
      <c r="G178" s="5"/>
      <c r="H178" s="5"/>
      <c r="I178" s="5"/>
      <c r="J178" s="5"/>
      <c r="K178" s="6"/>
      <c r="L178" s="6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</row>
    <row r="179" spans="1:27" x14ac:dyDescent="0.25">
      <c r="A179" s="5"/>
      <c r="B179" s="5"/>
      <c r="C179" s="5"/>
      <c r="D179" s="5"/>
      <c r="E179" s="5"/>
      <c r="F179" s="5"/>
      <c r="G179" s="5"/>
      <c r="H179" s="5"/>
      <c r="I179" s="5"/>
      <c r="J179" s="5"/>
      <c r="K179" s="6"/>
      <c r="L179" s="6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</row>
    <row r="180" spans="1:27" x14ac:dyDescent="0.25">
      <c r="A180" s="5"/>
      <c r="B180" s="5"/>
      <c r="C180" s="5"/>
      <c r="D180" s="5"/>
      <c r="E180" s="5"/>
      <c r="F180" s="5"/>
      <c r="G180" s="5"/>
      <c r="H180" s="5"/>
      <c r="I180" s="5"/>
      <c r="J180" s="5"/>
      <c r="K180" s="6"/>
      <c r="L180" s="6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</row>
    <row r="181" spans="1:27" x14ac:dyDescent="0.25">
      <c r="A181" s="5"/>
      <c r="B181" s="5"/>
      <c r="C181" s="5"/>
      <c r="D181" s="5"/>
      <c r="E181" s="5"/>
      <c r="F181" s="5"/>
      <c r="G181" s="5"/>
      <c r="H181" s="5"/>
      <c r="I181" s="5"/>
      <c r="J181" s="5"/>
      <c r="K181" s="6"/>
      <c r="L181" s="6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</row>
    <row r="182" spans="1:27" x14ac:dyDescent="0.25">
      <c r="A182" s="5"/>
      <c r="B182" s="5"/>
      <c r="C182" s="5"/>
      <c r="D182" s="5"/>
      <c r="E182" s="5"/>
      <c r="F182" s="5"/>
      <c r="G182" s="5"/>
      <c r="H182" s="5"/>
      <c r="I182" s="5"/>
      <c r="J182" s="5"/>
      <c r="K182" s="6"/>
      <c r="L182" s="6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</row>
    <row r="183" spans="1:27" x14ac:dyDescent="0.25">
      <c r="A183" s="5"/>
      <c r="B183" s="5"/>
      <c r="C183" s="5"/>
      <c r="D183" s="5"/>
      <c r="E183" s="5"/>
      <c r="F183" s="5"/>
      <c r="G183" s="5"/>
      <c r="H183" s="5"/>
      <c r="I183" s="5"/>
      <c r="J183" s="5"/>
      <c r="K183" s="6"/>
      <c r="L183" s="6"/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</row>
    <row r="184" spans="1:27" x14ac:dyDescent="0.25">
      <c r="A184" s="5"/>
      <c r="B184" s="5"/>
      <c r="C184" s="5"/>
      <c r="D184" s="5"/>
      <c r="E184" s="5"/>
      <c r="F184" s="5"/>
      <c r="G184" s="5"/>
      <c r="H184" s="5"/>
      <c r="I184" s="5"/>
      <c r="J184" s="5"/>
      <c r="K184" s="6"/>
      <c r="L184" s="6"/>
      <c r="M184" s="5"/>
      <c r="N184" s="5"/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</row>
    <row r="185" spans="1:27" x14ac:dyDescent="0.25">
      <c r="A185" s="5"/>
      <c r="B185" s="5"/>
      <c r="C185" s="5"/>
      <c r="D185" s="5"/>
      <c r="E185" s="5"/>
      <c r="F185" s="5"/>
      <c r="G185" s="5"/>
      <c r="H185" s="5"/>
      <c r="I185" s="5"/>
      <c r="J185" s="5"/>
      <c r="K185" s="6"/>
      <c r="L185" s="6"/>
      <c r="M185" s="5"/>
      <c r="N185" s="5"/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5"/>
      <c r="AA185" s="5"/>
    </row>
    <row r="186" spans="1:27" x14ac:dyDescent="0.25">
      <c r="A186" s="5"/>
      <c r="B186" s="5"/>
      <c r="C186" s="5"/>
      <c r="D186" s="5"/>
      <c r="E186" s="5"/>
      <c r="F186" s="5"/>
      <c r="G186" s="5"/>
      <c r="H186" s="5"/>
      <c r="I186" s="5"/>
      <c r="J186" s="5"/>
      <c r="K186" s="6"/>
      <c r="L186" s="6"/>
      <c r="M186" s="5"/>
      <c r="N186" s="5"/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  <c r="Z186" s="5"/>
      <c r="AA186" s="5"/>
    </row>
    <row r="187" spans="1:27" x14ac:dyDescent="0.25">
      <c r="A187" s="5"/>
      <c r="B187" s="5"/>
      <c r="C187" s="5"/>
      <c r="D187" s="5"/>
      <c r="E187" s="5"/>
      <c r="F187" s="5"/>
      <c r="G187" s="5"/>
      <c r="H187" s="5"/>
      <c r="I187" s="5"/>
      <c r="J187" s="5"/>
      <c r="K187" s="6"/>
      <c r="L187" s="6"/>
      <c r="M187" s="5"/>
      <c r="N187" s="5"/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  <c r="Z187" s="5"/>
      <c r="AA187" s="5"/>
    </row>
    <row r="188" spans="1:27" x14ac:dyDescent="0.25">
      <c r="A188" s="5"/>
      <c r="B188" s="5"/>
      <c r="C188" s="5"/>
      <c r="D188" s="5"/>
      <c r="E188" s="5"/>
      <c r="F188" s="5"/>
      <c r="G188" s="5"/>
      <c r="H188" s="5"/>
      <c r="I188" s="5"/>
      <c r="J188" s="5"/>
      <c r="K188" s="6"/>
      <c r="L188" s="6"/>
      <c r="M188" s="5"/>
      <c r="N188" s="5"/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  <c r="Z188" s="5"/>
      <c r="AA188" s="5"/>
    </row>
    <row r="189" spans="1:27" x14ac:dyDescent="0.25">
      <c r="A189" s="5"/>
      <c r="B189" s="5"/>
      <c r="C189" s="5"/>
      <c r="D189" s="5"/>
      <c r="E189" s="5"/>
      <c r="F189" s="5"/>
      <c r="G189" s="5"/>
      <c r="H189" s="5"/>
      <c r="I189" s="5"/>
      <c r="J189" s="5"/>
      <c r="K189" s="6"/>
      <c r="L189" s="6"/>
      <c r="M189" s="5"/>
      <c r="N189" s="5"/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  <c r="AA189" s="5"/>
    </row>
    <row r="190" spans="1:27" x14ac:dyDescent="0.25">
      <c r="A190" s="5"/>
      <c r="B190" s="5"/>
      <c r="C190" s="5"/>
      <c r="D190" s="5"/>
      <c r="E190" s="5"/>
      <c r="F190" s="5"/>
      <c r="G190" s="5"/>
      <c r="H190" s="5"/>
      <c r="I190" s="5"/>
      <c r="J190" s="5"/>
      <c r="K190" s="6"/>
      <c r="L190" s="6"/>
      <c r="M190" s="5"/>
      <c r="N190" s="5"/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  <c r="Z190" s="5"/>
      <c r="AA190" s="5"/>
    </row>
    <row r="191" spans="1:27" x14ac:dyDescent="0.25">
      <c r="A191" s="5"/>
      <c r="B191" s="5"/>
      <c r="C191" s="5"/>
      <c r="D191" s="5"/>
      <c r="E191" s="5"/>
      <c r="F191" s="5"/>
      <c r="G191" s="5"/>
      <c r="H191" s="5"/>
      <c r="I191" s="5"/>
      <c r="J191" s="5"/>
      <c r="K191" s="6"/>
      <c r="L191" s="6"/>
      <c r="M191" s="5"/>
      <c r="N191" s="5"/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  <c r="Z191" s="5"/>
      <c r="AA191" s="5"/>
    </row>
    <row r="192" spans="1:27" x14ac:dyDescent="0.25">
      <c r="A192" s="5"/>
      <c r="B192" s="5"/>
      <c r="C192" s="5"/>
      <c r="D192" s="5"/>
      <c r="E192" s="5"/>
      <c r="F192" s="5"/>
      <c r="G192" s="5"/>
      <c r="H192" s="5"/>
      <c r="I192" s="5"/>
      <c r="J192" s="5"/>
      <c r="K192" s="6"/>
      <c r="L192" s="6"/>
      <c r="M192" s="5"/>
      <c r="N192" s="5"/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  <c r="Z192" s="5"/>
      <c r="AA192" s="5"/>
    </row>
    <row r="193" spans="1:27" x14ac:dyDescent="0.25">
      <c r="A193" s="5"/>
      <c r="B193" s="5"/>
      <c r="C193" s="5"/>
      <c r="D193" s="5"/>
      <c r="E193" s="5"/>
      <c r="F193" s="5"/>
      <c r="G193" s="5"/>
      <c r="H193" s="5"/>
      <c r="I193" s="5"/>
      <c r="J193" s="5"/>
      <c r="K193" s="6"/>
      <c r="L193" s="6"/>
      <c r="M193" s="5"/>
      <c r="N193" s="5"/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  <c r="Z193" s="5"/>
      <c r="AA193" s="5"/>
    </row>
    <row r="194" spans="1:27" x14ac:dyDescent="0.25">
      <c r="A194" s="5"/>
      <c r="B194" s="5"/>
      <c r="C194" s="5"/>
      <c r="D194" s="5"/>
      <c r="E194" s="5"/>
      <c r="F194" s="5"/>
      <c r="G194" s="5"/>
      <c r="H194" s="5"/>
      <c r="I194" s="5"/>
      <c r="J194" s="5"/>
      <c r="K194" s="6"/>
      <c r="L194" s="6"/>
      <c r="M194" s="5"/>
      <c r="N194" s="5"/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  <c r="Z194" s="5"/>
      <c r="AA194" s="5"/>
    </row>
    <row r="195" spans="1:27" x14ac:dyDescent="0.25">
      <c r="A195" s="5"/>
      <c r="B195" s="5"/>
      <c r="C195" s="5"/>
      <c r="D195" s="5"/>
      <c r="E195" s="5"/>
      <c r="F195" s="5"/>
      <c r="G195" s="5"/>
      <c r="H195" s="5"/>
      <c r="I195" s="5"/>
      <c r="J195" s="5"/>
      <c r="K195" s="6"/>
      <c r="L195" s="6"/>
      <c r="M195" s="5"/>
      <c r="N195" s="5"/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  <c r="Z195" s="5"/>
      <c r="AA195" s="5"/>
    </row>
    <row r="196" spans="1:27" x14ac:dyDescent="0.25">
      <c r="A196" s="5"/>
      <c r="B196" s="5"/>
      <c r="C196" s="5"/>
      <c r="D196" s="5"/>
      <c r="E196" s="5"/>
      <c r="F196" s="5"/>
      <c r="G196" s="5"/>
      <c r="H196" s="5"/>
      <c r="I196" s="5"/>
      <c r="J196" s="5"/>
      <c r="K196" s="6"/>
      <c r="L196" s="6"/>
      <c r="M196" s="5"/>
      <c r="N196" s="5"/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  <c r="Z196" s="5"/>
      <c r="AA196" s="5"/>
    </row>
    <row r="197" spans="1:27" x14ac:dyDescent="0.25">
      <c r="A197" s="5"/>
      <c r="B197" s="5"/>
      <c r="C197" s="5"/>
      <c r="D197" s="5"/>
      <c r="E197" s="5"/>
      <c r="F197" s="5"/>
      <c r="G197" s="5"/>
      <c r="H197" s="5"/>
      <c r="I197" s="5"/>
      <c r="J197" s="5"/>
      <c r="K197" s="6"/>
      <c r="L197" s="6"/>
      <c r="M197" s="5"/>
      <c r="N197" s="5"/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  <c r="Z197" s="5"/>
      <c r="AA197" s="5"/>
    </row>
    <row r="198" spans="1:27" x14ac:dyDescent="0.25">
      <c r="A198" s="5"/>
      <c r="B198" s="5"/>
      <c r="C198" s="5"/>
      <c r="D198" s="5"/>
      <c r="E198" s="5"/>
      <c r="F198" s="5"/>
      <c r="G198" s="5"/>
      <c r="H198" s="5"/>
      <c r="I198" s="5"/>
      <c r="J198" s="5"/>
      <c r="K198" s="6"/>
      <c r="L198" s="6"/>
      <c r="M198" s="5"/>
      <c r="N198" s="5"/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  <c r="Z198" s="5"/>
      <c r="AA198" s="5"/>
    </row>
    <row r="199" spans="1:27" x14ac:dyDescent="0.25">
      <c r="A199" s="5"/>
      <c r="B199" s="5"/>
      <c r="C199" s="5"/>
      <c r="D199" s="5"/>
      <c r="E199" s="5"/>
      <c r="F199" s="5"/>
      <c r="G199" s="5"/>
      <c r="H199" s="5"/>
      <c r="I199" s="5"/>
      <c r="J199" s="5"/>
      <c r="K199" s="6"/>
      <c r="L199" s="6"/>
      <c r="M199" s="5"/>
      <c r="N199" s="5"/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  <c r="Z199" s="5"/>
      <c r="AA199" s="5"/>
    </row>
    <row r="200" spans="1:27" x14ac:dyDescent="0.25">
      <c r="A200" s="5"/>
      <c r="B200" s="5"/>
      <c r="C200" s="5"/>
      <c r="D200" s="5"/>
      <c r="E200" s="5"/>
      <c r="F200" s="5"/>
      <c r="G200" s="5"/>
      <c r="H200" s="5"/>
      <c r="I200" s="5"/>
      <c r="J200" s="5"/>
      <c r="K200" s="6"/>
      <c r="L200" s="6"/>
      <c r="M200" s="5"/>
      <c r="N200" s="5"/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  <c r="Z200" s="5"/>
      <c r="AA200" s="5"/>
    </row>
    <row r="201" spans="1:27" x14ac:dyDescent="0.25">
      <c r="A201" s="5"/>
      <c r="B201" s="5"/>
      <c r="C201" s="5"/>
      <c r="D201" s="5"/>
      <c r="E201" s="5"/>
      <c r="F201" s="5"/>
      <c r="G201" s="5"/>
      <c r="H201" s="5"/>
      <c r="I201" s="5"/>
      <c r="J201" s="5"/>
      <c r="K201" s="6"/>
      <c r="L201" s="6"/>
      <c r="M201" s="5"/>
      <c r="N201" s="5"/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  <c r="Z201" s="5"/>
      <c r="AA201" s="5"/>
    </row>
    <row r="202" spans="1:27" x14ac:dyDescent="0.25">
      <c r="A202" s="5"/>
      <c r="B202" s="5"/>
      <c r="C202" s="5"/>
      <c r="D202" s="5"/>
      <c r="E202" s="5"/>
      <c r="F202" s="5"/>
      <c r="G202" s="5"/>
      <c r="H202" s="5"/>
      <c r="I202" s="5"/>
      <c r="J202" s="5"/>
      <c r="K202" s="6"/>
      <c r="L202" s="6"/>
      <c r="M202" s="5"/>
      <c r="N202" s="5"/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  <c r="Z202" s="5"/>
      <c r="AA202" s="5"/>
    </row>
    <row r="203" spans="1:27" x14ac:dyDescent="0.25">
      <c r="A203" s="5"/>
      <c r="B203" s="5"/>
      <c r="C203" s="5"/>
      <c r="D203" s="5"/>
      <c r="E203" s="5"/>
      <c r="F203" s="5"/>
      <c r="G203" s="5"/>
      <c r="H203" s="5"/>
      <c r="I203" s="5"/>
      <c r="J203" s="5"/>
      <c r="K203" s="6"/>
      <c r="L203" s="6"/>
      <c r="M203" s="5"/>
      <c r="N203" s="5"/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  <c r="Z203" s="5"/>
      <c r="AA203" s="5"/>
    </row>
    <row r="204" spans="1:27" x14ac:dyDescent="0.25">
      <c r="A204" s="5"/>
      <c r="B204" s="5"/>
      <c r="C204" s="5"/>
      <c r="D204" s="5"/>
      <c r="E204" s="5"/>
      <c r="F204" s="5"/>
      <c r="G204" s="5"/>
      <c r="H204" s="5"/>
      <c r="I204" s="5"/>
      <c r="J204" s="5"/>
      <c r="K204" s="6"/>
      <c r="L204" s="6"/>
      <c r="M204" s="5"/>
      <c r="N204" s="5"/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  <c r="Z204" s="5"/>
      <c r="AA204" s="5"/>
    </row>
    <row r="205" spans="1:27" x14ac:dyDescent="0.25">
      <c r="A205" s="5"/>
      <c r="B205" s="5"/>
      <c r="C205" s="5"/>
      <c r="D205" s="5"/>
      <c r="E205" s="5"/>
      <c r="F205" s="5"/>
      <c r="G205" s="5"/>
      <c r="H205" s="5"/>
      <c r="I205" s="5"/>
      <c r="J205" s="5"/>
      <c r="K205" s="6"/>
      <c r="L205" s="6"/>
      <c r="M205" s="5"/>
      <c r="N205" s="5"/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  <c r="Z205" s="5"/>
      <c r="AA205" s="5"/>
    </row>
    <row r="206" spans="1:27" x14ac:dyDescent="0.25">
      <c r="A206" s="5"/>
      <c r="B206" s="5"/>
      <c r="C206" s="5"/>
      <c r="D206" s="5"/>
      <c r="E206" s="5"/>
      <c r="F206" s="5"/>
      <c r="G206" s="5"/>
      <c r="H206" s="5"/>
      <c r="I206" s="5"/>
      <c r="J206" s="5"/>
      <c r="K206" s="6"/>
      <c r="L206" s="6"/>
      <c r="M206" s="5"/>
      <c r="N206" s="5"/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  <c r="Z206" s="5"/>
      <c r="AA206" s="5"/>
    </row>
    <row r="207" spans="1:27" x14ac:dyDescent="0.25">
      <c r="A207" s="5"/>
      <c r="B207" s="5"/>
      <c r="C207" s="5"/>
      <c r="D207" s="5"/>
      <c r="E207" s="5"/>
      <c r="F207" s="5"/>
      <c r="G207" s="5"/>
      <c r="H207" s="5"/>
      <c r="I207" s="5"/>
      <c r="J207" s="5"/>
      <c r="K207" s="6"/>
      <c r="L207" s="6"/>
      <c r="M207" s="5"/>
      <c r="N207" s="5"/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  <c r="Z207" s="5"/>
      <c r="AA207" s="5"/>
    </row>
    <row r="208" spans="1:27" x14ac:dyDescent="0.25">
      <c r="A208" s="5"/>
      <c r="B208" s="5"/>
      <c r="C208" s="5"/>
      <c r="D208" s="5"/>
      <c r="E208" s="5"/>
      <c r="F208" s="5"/>
      <c r="G208" s="5"/>
      <c r="H208" s="5"/>
      <c r="I208" s="5"/>
      <c r="J208" s="5"/>
      <c r="K208" s="6"/>
      <c r="L208" s="6"/>
      <c r="M208" s="5"/>
      <c r="N208" s="5"/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  <c r="Z208" s="5"/>
      <c r="AA208" s="5"/>
    </row>
    <row r="209" spans="1:27" x14ac:dyDescent="0.25">
      <c r="A209" s="5"/>
      <c r="B209" s="5"/>
      <c r="C209" s="5"/>
      <c r="D209" s="5"/>
      <c r="E209" s="5"/>
      <c r="F209" s="5"/>
      <c r="G209" s="5"/>
      <c r="H209" s="5"/>
      <c r="I209" s="5"/>
      <c r="J209" s="5"/>
      <c r="K209" s="6"/>
      <c r="L209" s="6"/>
      <c r="M209" s="5"/>
      <c r="N209" s="5"/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  <c r="Z209" s="5"/>
      <c r="AA209" s="5"/>
    </row>
    <row r="210" spans="1:27" x14ac:dyDescent="0.25">
      <c r="A210" s="5"/>
      <c r="B210" s="5"/>
      <c r="C210" s="5"/>
      <c r="D210" s="5"/>
      <c r="E210" s="5"/>
      <c r="F210" s="5"/>
      <c r="G210" s="5"/>
      <c r="H210" s="5"/>
      <c r="I210" s="5"/>
      <c r="J210" s="5"/>
      <c r="K210" s="6"/>
      <c r="L210" s="6"/>
      <c r="M210" s="5"/>
      <c r="N210" s="5"/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  <c r="Z210" s="5"/>
      <c r="AA210" s="5"/>
    </row>
    <row r="211" spans="1:27" x14ac:dyDescent="0.25">
      <c r="A211" s="5"/>
      <c r="B211" s="5"/>
      <c r="C211" s="5"/>
      <c r="D211" s="5"/>
      <c r="E211" s="5"/>
      <c r="F211" s="5"/>
      <c r="G211" s="5"/>
      <c r="H211" s="5"/>
      <c r="I211" s="5"/>
      <c r="J211" s="5"/>
      <c r="K211" s="6"/>
      <c r="L211" s="6"/>
      <c r="M211" s="5"/>
      <c r="N211" s="5"/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  <c r="Z211" s="5"/>
      <c r="AA211" s="5"/>
    </row>
    <row r="212" spans="1:27" x14ac:dyDescent="0.25">
      <c r="A212" s="5"/>
      <c r="B212" s="5"/>
      <c r="C212" s="5"/>
      <c r="D212" s="5"/>
      <c r="E212" s="5"/>
      <c r="F212" s="5"/>
      <c r="G212" s="5"/>
      <c r="H212" s="5"/>
      <c r="I212" s="5"/>
      <c r="J212" s="5"/>
      <c r="K212" s="6"/>
      <c r="L212" s="6"/>
      <c r="M212" s="5"/>
      <c r="N212" s="5"/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  <c r="Z212" s="5"/>
      <c r="AA212" s="5"/>
    </row>
    <row r="213" spans="1:27" x14ac:dyDescent="0.25">
      <c r="A213" s="5"/>
      <c r="B213" s="5"/>
      <c r="C213" s="5"/>
      <c r="D213" s="5"/>
      <c r="E213" s="5"/>
      <c r="F213" s="5"/>
      <c r="G213" s="5"/>
      <c r="H213" s="5"/>
      <c r="I213" s="5"/>
      <c r="J213" s="5"/>
      <c r="K213" s="6"/>
      <c r="L213" s="6"/>
      <c r="M213" s="5"/>
      <c r="N213" s="5"/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  <c r="Z213" s="5"/>
      <c r="AA213" s="5"/>
    </row>
    <row r="214" spans="1:27" x14ac:dyDescent="0.25">
      <c r="A214" s="5"/>
      <c r="B214" s="5"/>
      <c r="C214" s="5"/>
      <c r="D214" s="5"/>
      <c r="E214" s="5"/>
      <c r="F214" s="5"/>
      <c r="G214" s="5"/>
      <c r="H214" s="5"/>
      <c r="I214" s="5"/>
      <c r="J214" s="5"/>
      <c r="K214" s="6"/>
      <c r="L214" s="6"/>
      <c r="M214" s="5"/>
      <c r="N214" s="5"/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  <c r="Z214" s="5"/>
      <c r="AA214" s="5"/>
    </row>
    <row r="215" spans="1:27" x14ac:dyDescent="0.25">
      <c r="A215" s="5"/>
      <c r="B215" s="5"/>
      <c r="C215" s="5"/>
      <c r="D215" s="5"/>
      <c r="E215" s="5"/>
      <c r="F215" s="5"/>
      <c r="G215" s="5"/>
      <c r="H215" s="5"/>
      <c r="I215" s="5"/>
      <c r="J215" s="5"/>
      <c r="K215" s="6"/>
      <c r="L215" s="6"/>
      <c r="M215" s="5"/>
      <c r="N215" s="5"/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  <c r="Z215" s="5"/>
      <c r="AA215" s="5"/>
    </row>
    <row r="216" spans="1:27" x14ac:dyDescent="0.25">
      <c r="A216" s="5"/>
      <c r="B216" s="5"/>
      <c r="C216" s="5"/>
      <c r="D216" s="5"/>
      <c r="E216" s="5"/>
      <c r="F216" s="5"/>
      <c r="G216" s="5"/>
      <c r="H216" s="5"/>
      <c r="I216" s="5"/>
      <c r="J216" s="5"/>
      <c r="K216" s="6"/>
      <c r="L216" s="6"/>
      <c r="M216" s="5"/>
      <c r="N216" s="5"/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5"/>
      <c r="AA216" s="5"/>
    </row>
    <row r="217" spans="1:27" x14ac:dyDescent="0.25">
      <c r="A217" s="5"/>
      <c r="B217" s="5"/>
      <c r="C217" s="5"/>
      <c r="D217" s="5"/>
      <c r="E217" s="5"/>
      <c r="F217" s="5"/>
      <c r="G217" s="5"/>
      <c r="H217" s="5"/>
      <c r="I217" s="5"/>
      <c r="J217" s="5"/>
      <c r="K217" s="6"/>
      <c r="L217" s="6"/>
      <c r="M217" s="5"/>
      <c r="N217" s="5"/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  <c r="AA217" s="5"/>
    </row>
    <row r="218" spans="1:27" x14ac:dyDescent="0.25">
      <c r="A218" s="5"/>
      <c r="B218" s="5"/>
      <c r="C218" s="5"/>
      <c r="D218" s="5"/>
      <c r="E218" s="5"/>
      <c r="F218" s="5"/>
      <c r="G218" s="5"/>
      <c r="H218" s="5"/>
      <c r="I218" s="5"/>
      <c r="J218" s="5"/>
      <c r="K218" s="6"/>
      <c r="L218" s="6"/>
      <c r="M218" s="5"/>
      <c r="N218" s="5"/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  <c r="AA218" s="5"/>
    </row>
    <row r="219" spans="1:27" x14ac:dyDescent="0.25">
      <c r="A219" s="5"/>
      <c r="B219" s="5"/>
      <c r="C219" s="5"/>
      <c r="D219" s="5"/>
      <c r="E219" s="5"/>
      <c r="F219" s="5"/>
      <c r="G219" s="5"/>
      <c r="H219" s="5"/>
      <c r="I219" s="5"/>
      <c r="J219" s="5"/>
      <c r="K219" s="6"/>
      <c r="L219" s="6"/>
      <c r="M219" s="5"/>
      <c r="N219" s="5"/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  <c r="Z219" s="5"/>
      <c r="AA219" s="5"/>
    </row>
    <row r="220" spans="1:27" x14ac:dyDescent="0.25">
      <c r="A220" s="5"/>
      <c r="B220" s="5"/>
      <c r="C220" s="5"/>
      <c r="D220" s="5"/>
      <c r="E220" s="5"/>
      <c r="F220" s="5"/>
      <c r="G220" s="5"/>
      <c r="H220" s="5"/>
      <c r="I220" s="5"/>
      <c r="J220" s="5"/>
      <c r="K220" s="6"/>
      <c r="L220" s="6"/>
      <c r="M220" s="5"/>
      <c r="N220" s="5"/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  <c r="Z220" s="5"/>
      <c r="AA220" s="5"/>
    </row>
    <row r="221" spans="1:27" x14ac:dyDescent="0.25">
      <c r="A221" s="5"/>
      <c r="B221" s="5"/>
      <c r="C221" s="5"/>
      <c r="D221" s="5"/>
      <c r="E221" s="5"/>
      <c r="F221" s="5"/>
      <c r="G221" s="5"/>
      <c r="H221" s="5"/>
      <c r="I221" s="5"/>
      <c r="J221" s="5"/>
      <c r="K221" s="6"/>
      <c r="L221" s="6"/>
      <c r="M221" s="5"/>
      <c r="N221" s="5"/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  <c r="Z221" s="5"/>
      <c r="AA221" s="5"/>
    </row>
    <row r="222" spans="1:27" x14ac:dyDescent="0.25">
      <c r="A222" s="5"/>
      <c r="B222" s="5"/>
      <c r="C222" s="5"/>
      <c r="D222" s="5"/>
      <c r="E222" s="5"/>
      <c r="F222" s="5"/>
      <c r="G222" s="5"/>
      <c r="H222" s="5"/>
      <c r="I222" s="5"/>
      <c r="J222" s="5"/>
      <c r="K222" s="6"/>
      <c r="L222" s="6"/>
      <c r="M222" s="5"/>
      <c r="N222" s="5"/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  <c r="Z222" s="5"/>
      <c r="AA222" s="5"/>
    </row>
    <row r="223" spans="1:27" x14ac:dyDescent="0.25">
      <c r="A223" s="5"/>
      <c r="B223" s="5"/>
      <c r="C223" s="5"/>
      <c r="D223" s="5"/>
      <c r="E223" s="5"/>
      <c r="F223" s="5"/>
      <c r="G223" s="5"/>
      <c r="H223" s="5"/>
      <c r="I223" s="5"/>
      <c r="J223" s="5"/>
      <c r="K223" s="6"/>
      <c r="L223" s="6"/>
      <c r="M223" s="5"/>
      <c r="N223" s="5"/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  <c r="Z223" s="5"/>
      <c r="AA223" s="5"/>
    </row>
    <row r="224" spans="1:27" x14ac:dyDescent="0.25">
      <c r="A224" s="5"/>
      <c r="B224" s="5"/>
      <c r="C224" s="5"/>
      <c r="D224" s="5"/>
      <c r="E224" s="5"/>
      <c r="F224" s="5"/>
      <c r="G224" s="5"/>
      <c r="H224" s="5"/>
      <c r="I224" s="5"/>
      <c r="J224" s="5"/>
      <c r="K224" s="6"/>
      <c r="L224" s="6"/>
      <c r="M224" s="5"/>
      <c r="N224" s="5"/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  <c r="Z224" s="5"/>
      <c r="AA224" s="5"/>
    </row>
    <row r="225" spans="1:27" x14ac:dyDescent="0.25">
      <c r="A225" s="5"/>
      <c r="B225" s="5"/>
      <c r="C225" s="5"/>
      <c r="D225" s="5"/>
      <c r="E225" s="5"/>
      <c r="F225" s="5"/>
      <c r="G225" s="5"/>
      <c r="H225" s="5"/>
      <c r="I225" s="5"/>
      <c r="J225" s="5"/>
      <c r="K225" s="6"/>
      <c r="L225" s="6"/>
      <c r="M225" s="5"/>
      <c r="N225" s="5"/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  <c r="Z225" s="5"/>
      <c r="AA225" s="5"/>
    </row>
    <row r="226" spans="1:27" x14ac:dyDescent="0.25">
      <c r="A226" s="5"/>
      <c r="B226" s="5"/>
      <c r="C226" s="5"/>
      <c r="D226" s="5"/>
      <c r="E226" s="5"/>
      <c r="F226" s="5"/>
      <c r="G226" s="5"/>
      <c r="H226" s="5"/>
      <c r="I226" s="5"/>
      <c r="J226" s="5"/>
      <c r="K226" s="6"/>
      <c r="L226" s="6"/>
      <c r="M226" s="5"/>
      <c r="N226" s="5"/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  <c r="Z226" s="5"/>
      <c r="AA226" s="5"/>
    </row>
    <row r="227" spans="1:27" x14ac:dyDescent="0.25">
      <c r="A227" s="5"/>
      <c r="B227" s="5"/>
      <c r="C227" s="5"/>
      <c r="D227" s="5"/>
      <c r="E227" s="5"/>
      <c r="F227" s="5"/>
      <c r="G227" s="5"/>
      <c r="H227" s="5"/>
      <c r="I227" s="5"/>
      <c r="J227" s="5"/>
      <c r="K227" s="6"/>
      <c r="L227" s="6"/>
      <c r="M227" s="5"/>
      <c r="N227" s="5"/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  <c r="Z227" s="5"/>
      <c r="AA227" s="5"/>
    </row>
    <row r="228" spans="1:27" x14ac:dyDescent="0.25">
      <c r="A228" s="5"/>
      <c r="B228" s="5"/>
      <c r="C228" s="5"/>
      <c r="D228" s="5"/>
      <c r="E228" s="5"/>
      <c r="F228" s="5"/>
      <c r="G228" s="5"/>
      <c r="H228" s="5"/>
      <c r="I228" s="5"/>
      <c r="J228" s="5"/>
      <c r="K228" s="6"/>
      <c r="L228" s="6"/>
      <c r="M228" s="5"/>
      <c r="N228" s="5"/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  <c r="Z228" s="5"/>
      <c r="AA228" s="5"/>
    </row>
    <row r="229" spans="1:27" x14ac:dyDescent="0.25">
      <c r="A229" s="5"/>
      <c r="B229" s="5"/>
      <c r="C229" s="5"/>
      <c r="D229" s="5"/>
      <c r="E229" s="5"/>
      <c r="F229" s="5"/>
      <c r="G229" s="5"/>
      <c r="H229" s="5"/>
      <c r="I229" s="5"/>
      <c r="J229" s="5"/>
      <c r="K229" s="6"/>
      <c r="L229" s="6"/>
      <c r="M229" s="5"/>
      <c r="N229" s="5"/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  <c r="Z229" s="5"/>
      <c r="AA229" s="5"/>
    </row>
    <row r="230" spans="1:27" x14ac:dyDescent="0.25">
      <c r="A230" s="5"/>
      <c r="B230" s="5"/>
      <c r="C230" s="5"/>
      <c r="D230" s="5"/>
      <c r="E230" s="5"/>
      <c r="F230" s="5"/>
      <c r="G230" s="5"/>
      <c r="H230" s="5"/>
      <c r="I230" s="5"/>
      <c r="J230" s="5"/>
      <c r="K230" s="6"/>
      <c r="L230" s="6"/>
      <c r="M230" s="5"/>
      <c r="N230" s="5"/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5"/>
      <c r="AA230" s="5"/>
    </row>
    <row r="231" spans="1:27" x14ac:dyDescent="0.25">
      <c r="A231" s="5"/>
      <c r="B231" s="5"/>
      <c r="C231" s="5"/>
      <c r="D231" s="5"/>
      <c r="E231" s="5"/>
      <c r="F231" s="5"/>
      <c r="G231" s="5"/>
      <c r="H231" s="5"/>
      <c r="I231" s="5"/>
      <c r="J231" s="5"/>
      <c r="K231" s="6"/>
      <c r="L231" s="6"/>
      <c r="M231" s="5"/>
      <c r="N231" s="5"/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  <c r="Z231" s="5"/>
      <c r="AA231" s="5"/>
    </row>
    <row r="232" spans="1:27" x14ac:dyDescent="0.25">
      <c r="A232" s="5"/>
      <c r="B232" s="5"/>
      <c r="C232" s="5"/>
      <c r="D232" s="5"/>
      <c r="E232" s="5"/>
      <c r="F232" s="5"/>
      <c r="G232" s="5"/>
      <c r="H232" s="5"/>
      <c r="I232" s="5"/>
      <c r="J232" s="5"/>
      <c r="K232" s="6"/>
      <c r="L232" s="6"/>
      <c r="M232" s="5"/>
      <c r="N232" s="5"/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  <c r="Z232" s="5"/>
      <c r="AA232" s="5"/>
    </row>
    <row r="233" spans="1:27" x14ac:dyDescent="0.25">
      <c r="A233" s="5"/>
      <c r="B233" s="5"/>
      <c r="C233" s="5"/>
      <c r="D233" s="5"/>
      <c r="E233" s="5"/>
      <c r="F233" s="5"/>
      <c r="G233" s="5"/>
      <c r="H233" s="5"/>
      <c r="I233" s="5"/>
      <c r="J233" s="5"/>
      <c r="K233" s="6"/>
      <c r="L233" s="6"/>
      <c r="M233" s="5"/>
      <c r="N233" s="5"/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  <c r="Z233" s="5"/>
      <c r="AA233" s="5"/>
    </row>
    <row r="234" spans="1:27" x14ac:dyDescent="0.25">
      <c r="A234" s="5"/>
      <c r="B234" s="5"/>
      <c r="C234" s="5"/>
      <c r="D234" s="5"/>
      <c r="E234" s="5"/>
      <c r="F234" s="5"/>
      <c r="G234" s="5"/>
      <c r="H234" s="5"/>
      <c r="I234" s="5"/>
      <c r="J234" s="5"/>
      <c r="K234" s="6"/>
      <c r="L234" s="6"/>
      <c r="M234" s="5"/>
      <c r="N234" s="5"/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  <c r="Z234" s="5"/>
      <c r="AA234" s="5"/>
    </row>
    <row r="235" spans="1:27" x14ac:dyDescent="0.25">
      <c r="A235" s="5"/>
      <c r="B235" s="5"/>
      <c r="C235" s="5"/>
      <c r="D235" s="5"/>
      <c r="E235" s="5"/>
      <c r="F235" s="5"/>
      <c r="G235" s="5"/>
      <c r="H235" s="5"/>
      <c r="I235" s="5"/>
      <c r="J235" s="5"/>
      <c r="K235" s="6"/>
      <c r="L235" s="6"/>
      <c r="M235" s="5"/>
      <c r="N235" s="5"/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  <c r="Z235" s="5"/>
      <c r="AA235" s="5"/>
    </row>
    <row r="236" spans="1:27" x14ac:dyDescent="0.25">
      <c r="A236" s="5"/>
      <c r="B236" s="5"/>
      <c r="C236" s="5"/>
      <c r="D236" s="5"/>
      <c r="E236" s="5"/>
      <c r="F236" s="5"/>
      <c r="G236" s="5"/>
      <c r="H236" s="5"/>
      <c r="I236" s="5"/>
      <c r="J236" s="5"/>
      <c r="K236" s="6"/>
      <c r="L236" s="6"/>
      <c r="M236" s="5"/>
      <c r="N236" s="5"/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  <c r="Z236" s="5"/>
      <c r="AA236" s="5"/>
    </row>
    <row r="237" spans="1:27" x14ac:dyDescent="0.25">
      <c r="A237" s="5"/>
      <c r="B237" s="5"/>
      <c r="C237" s="5"/>
      <c r="D237" s="5"/>
      <c r="E237" s="5"/>
      <c r="F237" s="5"/>
      <c r="G237" s="5"/>
      <c r="H237" s="5"/>
      <c r="I237" s="5"/>
      <c r="J237" s="5"/>
      <c r="K237" s="6"/>
      <c r="L237" s="6"/>
      <c r="M237" s="5"/>
      <c r="N237" s="5"/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  <c r="Z237" s="5"/>
      <c r="AA237" s="5"/>
    </row>
    <row r="238" spans="1:27" x14ac:dyDescent="0.25">
      <c r="A238" s="5"/>
      <c r="B238" s="5"/>
      <c r="C238" s="5"/>
      <c r="D238" s="5"/>
      <c r="E238" s="5"/>
      <c r="F238" s="5"/>
      <c r="G238" s="5"/>
      <c r="H238" s="5"/>
      <c r="I238" s="5"/>
      <c r="J238" s="5"/>
      <c r="K238" s="6"/>
      <c r="L238" s="6"/>
      <c r="M238" s="5"/>
      <c r="N238" s="5"/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  <c r="Z238" s="5"/>
      <c r="AA238" s="5"/>
    </row>
    <row r="239" spans="1:27" x14ac:dyDescent="0.25">
      <c r="A239" s="5"/>
      <c r="B239" s="5"/>
      <c r="C239" s="5"/>
      <c r="D239" s="5"/>
      <c r="E239" s="5"/>
      <c r="F239" s="5"/>
      <c r="G239" s="5"/>
      <c r="H239" s="5"/>
      <c r="I239" s="5"/>
      <c r="J239" s="5"/>
      <c r="K239" s="6"/>
      <c r="L239" s="6"/>
      <c r="M239" s="5"/>
      <c r="N239" s="5"/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  <c r="Z239" s="5"/>
      <c r="AA239" s="5"/>
    </row>
    <row r="240" spans="1:27" x14ac:dyDescent="0.25">
      <c r="A240" s="5"/>
      <c r="B240" s="5"/>
      <c r="C240" s="5"/>
      <c r="D240" s="5"/>
      <c r="E240" s="5"/>
      <c r="F240" s="5"/>
      <c r="G240" s="5"/>
      <c r="H240" s="5"/>
      <c r="I240" s="5"/>
      <c r="J240" s="5"/>
      <c r="K240" s="6"/>
      <c r="L240" s="6"/>
      <c r="M240" s="5"/>
      <c r="N240" s="5"/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  <c r="Z240" s="5"/>
      <c r="AA240" s="5"/>
    </row>
    <row r="241" spans="1:27" x14ac:dyDescent="0.25">
      <c r="A241" s="5"/>
      <c r="B241" s="5"/>
      <c r="C241" s="5"/>
      <c r="D241" s="5"/>
      <c r="E241" s="5"/>
      <c r="F241" s="5"/>
      <c r="G241" s="5"/>
      <c r="H241" s="5"/>
      <c r="I241" s="5"/>
      <c r="J241" s="5"/>
      <c r="K241" s="6"/>
      <c r="L241" s="6"/>
      <c r="M241" s="5"/>
      <c r="N241" s="5"/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  <c r="Z241" s="5"/>
      <c r="AA241" s="5"/>
    </row>
    <row r="242" spans="1:27" x14ac:dyDescent="0.25">
      <c r="A242" s="5"/>
      <c r="B242" s="5"/>
      <c r="C242" s="5"/>
      <c r="D242" s="5"/>
      <c r="E242" s="5"/>
      <c r="F242" s="5"/>
      <c r="G242" s="5"/>
      <c r="H242" s="5"/>
      <c r="I242" s="5"/>
      <c r="J242" s="5"/>
      <c r="K242" s="6"/>
      <c r="L242" s="6"/>
      <c r="M242" s="5"/>
      <c r="N242" s="5"/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  <c r="Z242" s="5"/>
      <c r="AA242" s="5"/>
    </row>
    <row r="243" spans="1:27" x14ac:dyDescent="0.25">
      <c r="A243" s="5"/>
      <c r="B243" s="5"/>
      <c r="C243" s="5"/>
      <c r="D243" s="5"/>
      <c r="E243" s="5"/>
      <c r="F243" s="5"/>
      <c r="G243" s="5"/>
      <c r="H243" s="5"/>
      <c r="I243" s="5"/>
      <c r="J243" s="5"/>
      <c r="K243" s="6"/>
      <c r="L243" s="6"/>
      <c r="M243" s="5"/>
      <c r="N243" s="5"/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  <c r="Z243" s="5"/>
      <c r="AA243" s="5"/>
    </row>
    <row r="244" spans="1:27" x14ac:dyDescent="0.25">
      <c r="A244" s="5"/>
      <c r="B244" s="5"/>
      <c r="C244" s="5"/>
      <c r="D244" s="5"/>
      <c r="E244" s="5"/>
      <c r="F244" s="5"/>
      <c r="G244" s="5"/>
      <c r="H244" s="5"/>
      <c r="I244" s="5"/>
      <c r="J244" s="5"/>
      <c r="K244" s="6"/>
      <c r="L244" s="6"/>
      <c r="M244" s="5"/>
      <c r="N244" s="5"/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  <c r="Z244" s="5"/>
      <c r="AA244" s="5"/>
    </row>
    <row r="245" spans="1:27" x14ac:dyDescent="0.25">
      <c r="A245" s="5"/>
      <c r="B245" s="5"/>
      <c r="C245" s="5"/>
      <c r="D245" s="5"/>
      <c r="E245" s="5"/>
      <c r="F245" s="5"/>
      <c r="G245" s="5"/>
      <c r="H245" s="5"/>
      <c r="I245" s="5"/>
      <c r="J245" s="5"/>
      <c r="K245" s="6"/>
      <c r="L245" s="6"/>
      <c r="M245" s="5"/>
      <c r="N245" s="5"/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  <c r="Z245" s="5"/>
      <c r="AA245" s="5"/>
    </row>
    <row r="246" spans="1:27" x14ac:dyDescent="0.25">
      <c r="A246" s="5"/>
      <c r="B246" s="5"/>
      <c r="C246" s="5"/>
      <c r="D246" s="5"/>
      <c r="E246" s="5"/>
      <c r="F246" s="5"/>
      <c r="G246" s="5"/>
      <c r="H246" s="5"/>
      <c r="I246" s="5"/>
      <c r="J246" s="5"/>
      <c r="K246" s="6"/>
      <c r="L246" s="6"/>
      <c r="M246" s="5"/>
      <c r="N246" s="5"/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  <c r="Z246" s="5"/>
      <c r="AA246" s="5"/>
    </row>
    <row r="247" spans="1:27" x14ac:dyDescent="0.25">
      <c r="A247" s="5"/>
      <c r="B247" s="5"/>
      <c r="C247" s="5"/>
      <c r="D247" s="5"/>
      <c r="E247" s="5"/>
      <c r="F247" s="5"/>
      <c r="G247" s="5"/>
      <c r="H247" s="5"/>
      <c r="I247" s="5"/>
      <c r="J247" s="5"/>
      <c r="K247" s="6"/>
      <c r="L247" s="6"/>
      <c r="M247" s="5"/>
      <c r="N247" s="5"/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  <c r="Z247" s="5"/>
      <c r="AA247" s="5"/>
    </row>
    <row r="248" spans="1:27" x14ac:dyDescent="0.25">
      <c r="A248" s="5"/>
      <c r="B248" s="5"/>
      <c r="C248" s="5"/>
      <c r="D248" s="5"/>
      <c r="E248" s="5"/>
      <c r="F248" s="5"/>
      <c r="G248" s="5"/>
      <c r="H248" s="5"/>
      <c r="I248" s="5"/>
      <c r="J248" s="5"/>
      <c r="K248" s="6"/>
      <c r="L248" s="6"/>
      <c r="M248" s="5"/>
      <c r="N248" s="5"/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  <c r="Z248" s="5"/>
      <c r="AA248" s="5"/>
    </row>
    <row r="249" spans="1:27" x14ac:dyDescent="0.25">
      <c r="A249" s="5"/>
      <c r="B249" s="5"/>
      <c r="C249" s="5"/>
      <c r="D249" s="5"/>
      <c r="E249" s="5"/>
      <c r="F249" s="5"/>
      <c r="G249" s="5"/>
      <c r="H249" s="5"/>
      <c r="I249" s="5"/>
      <c r="J249" s="5"/>
      <c r="K249" s="6"/>
      <c r="L249" s="6"/>
      <c r="M249" s="5"/>
      <c r="N249" s="5"/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  <c r="Z249" s="5"/>
      <c r="AA249" s="5"/>
    </row>
    <row r="250" spans="1:27" x14ac:dyDescent="0.25">
      <c r="A250" s="5"/>
      <c r="B250" s="5"/>
      <c r="C250" s="5"/>
      <c r="D250" s="5"/>
      <c r="E250" s="5"/>
      <c r="F250" s="5"/>
      <c r="G250" s="5"/>
      <c r="H250" s="5"/>
      <c r="I250" s="5"/>
      <c r="J250" s="5"/>
      <c r="K250" s="6"/>
      <c r="L250" s="6"/>
      <c r="M250" s="5"/>
      <c r="N250" s="5"/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  <c r="Z250" s="5"/>
      <c r="AA250" s="5"/>
    </row>
    <row r="251" spans="1:27" x14ac:dyDescent="0.25">
      <c r="A251" s="5"/>
      <c r="B251" s="5"/>
      <c r="C251" s="5"/>
      <c r="D251" s="5"/>
      <c r="E251" s="5"/>
      <c r="F251" s="5"/>
      <c r="G251" s="5"/>
      <c r="H251" s="5"/>
      <c r="I251" s="5"/>
      <c r="J251" s="5"/>
      <c r="K251" s="6"/>
      <c r="L251" s="6"/>
      <c r="M251" s="5"/>
      <c r="N251" s="5"/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  <c r="Z251" s="5"/>
      <c r="AA251" s="5"/>
    </row>
    <row r="252" spans="1:27" x14ac:dyDescent="0.25">
      <c r="A252" s="5"/>
      <c r="B252" s="5"/>
      <c r="C252" s="5"/>
      <c r="D252" s="5"/>
      <c r="E252" s="5"/>
      <c r="F252" s="5"/>
      <c r="G252" s="5"/>
      <c r="H252" s="5"/>
      <c r="I252" s="5"/>
      <c r="J252" s="5"/>
      <c r="K252" s="6"/>
      <c r="L252" s="6"/>
      <c r="M252" s="5"/>
      <c r="N252" s="5"/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  <c r="Z252" s="5"/>
      <c r="AA252" s="5"/>
    </row>
    <row r="253" spans="1:27" x14ac:dyDescent="0.25">
      <c r="A253" s="5"/>
      <c r="B253" s="5"/>
      <c r="C253" s="5"/>
      <c r="D253" s="5"/>
      <c r="E253" s="5"/>
      <c r="F253" s="5"/>
      <c r="G253" s="5"/>
      <c r="H253" s="5"/>
      <c r="I253" s="5"/>
      <c r="J253" s="5"/>
      <c r="K253" s="6"/>
      <c r="L253" s="6"/>
      <c r="M253" s="5"/>
      <c r="N253" s="5"/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  <c r="Z253" s="5"/>
      <c r="AA253" s="5"/>
    </row>
    <row r="254" spans="1:27" x14ac:dyDescent="0.25">
      <c r="A254" s="5"/>
      <c r="B254" s="5"/>
      <c r="C254" s="5"/>
      <c r="D254" s="5"/>
      <c r="E254" s="5"/>
      <c r="F254" s="5"/>
      <c r="G254" s="5"/>
      <c r="H254" s="5"/>
      <c r="I254" s="5"/>
      <c r="J254" s="5"/>
      <c r="K254" s="6"/>
      <c r="L254" s="6"/>
      <c r="M254" s="5"/>
      <c r="N254" s="5"/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  <c r="Z254" s="5"/>
      <c r="AA254" s="5"/>
    </row>
    <row r="255" spans="1:27" x14ac:dyDescent="0.25">
      <c r="A255" s="5"/>
      <c r="B255" s="5"/>
      <c r="C255" s="5"/>
      <c r="D255" s="5"/>
      <c r="E255" s="5"/>
      <c r="F255" s="5"/>
      <c r="G255" s="5"/>
      <c r="H255" s="5"/>
      <c r="I255" s="5"/>
      <c r="J255" s="5"/>
      <c r="K255" s="6"/>
      <c r="L255" s="6"/>
      <c r="M255" s="5"/>
      <c r="N255" s="5"/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  <c r="Z255" s="5"/>
      <c r="AA255" s="5"/>
    </row>
    <row r="256" spans="1:27" x14ac:dyDescent="0.25">
      <c r="A256" s="5"/>
      <c r="B256" s="5"/>
      <c r="C256" s="5"/>
      <c r="D256" s="5"/>
      <c r="E256" s="5"/>
      <c r="F256" s="5"/>
      <c r="G256" s="5"/>
      <c r="H256" s="5"/>
      <c r="I256" s="5"/>
      <c r="J256" s="5"/>
      <c r="K256" s="6"/>
      <c r="L256" s="6"/>
      <c r="M256" s="5"/>
      <c r="N256" s="5"/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  <c r="Z256" s="5"/>
      <c r="AA256" s="5"/>
    </row>
    <row r="257" spans="1:27" x14ac:dyDescent="0.25">
      <c r="A257" s="5"/>
      <c r="B257" s="5"/>
      <c r="C257" s="5"/>
      <c r="D257" s="5"/>
      <c r="E257" s="5"/>
      <c r="F257" s="5"/>
      <c r="G257" s="5"/>
      <c r="H257" s="5"/>
      <c r="I257" s="5"/>
      <c r="J257" s="5"/>
      <c r="K257" s="6"/>
      <c r="L257" s="6"/>
      <c r="M257" s="5"/>
      <c r="N257" s="5"/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  <c r="Z257" s="5"/>
      <c r="AA257" s="5"/>
    </row>
    <row r="258" spans="1:27" x14ac:dyDescent="0.25">
      <c r="A258" s="5"/>
      <c r="B258" s="5"/>
      <c r="C258" s="5"/>
      <c r="D258" s="5"/>
      <c r="E258" s="5"/>
      <c r="F258" s="5"/>
      <c r="G258" s="5"/>
      <c r="H258" s="5"/>
      <c r="I258" s="5"/>
      <c r="J258" s="5"/>
      <c r="K258" s="6"/>
      <c r="L258" s="6"/>
      <c r="M258" s="5"/>
      <c r="N258" s="5"/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  <c r="Z258" s="5"/>
      <c r="AA258" s="5"/>
    </row>
    <row r="259" spans="1:27" x14ac:dyDescent="0.25">
      <c r="A259" s="5"/>
      <c r="B259" s="5"/>
      <c r="C259" s="5"/>
      <c r="D259" s="5"/>
      <c r="E259" s="5"/>
      <c r="F259" s="5"/>
      <c r="G259" s="5"/>
      <c r="H259" s="5"/>
      <c r="I259" s="5"/>
      <c r="J259" s="5"/>
      <c r="K259" s="6"/>
      <c r="L259" s="6"/>
      <c r="M259" s="5"/>
      <c r="N259" s="5"/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  <c r="Z259" s="5"/>
      <c r="AA259" s="5"/>
    </row>
    <row r="260" spans="1:27" x14ac:dyDescent="0.25">
      <c r="A260" s="5"/>
      <c r="B260" s="5"/>
      <c r="C260" s="5"/>
      <c r="D260" s="5"/>
      <c r="E260" s="5"/>
      <c r="F260" s="5"/>
      <c r="G260" s="5"/>
      <c r="H260" s="5"/>
      <c r="I260" s="5"/>
      <c r="J260" s="5"/>
      <c r="K260" s="6"/>
      <c r="L260" s="6"/>
      <c r="M260" s="5"/>
      <c r="N260" s="5"/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  <c r="Z260" s="5"/>
      <c r="AA260" s="5"/>
    </row>
    <row r="261" spans="1:27" x14ac:dyDescent="0.25">
      <c r="A261" s="5"/>
      <c r="B261" s="5"/>
      <c r="C261" s="5"/>
      <c r="D261" s="5"/>
      <c r="E261" s="5"/>
      <c r="F261" s="5"/>
      <c r="G261" s="5"/>
      <c r="H261" s="5"/>
      <c r="I261" s="5"/>
      <c r="J261" s="5"/>
      <c r="K261" s="6"/>
      <c r="L261" s="6"/>
      <c r="M261" s="5"/>
      <c r="N261" s="5"/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  <c r="Z261" s="5"/>
      <c r="AA261" s="5"/>
    </row>
    <row r="262" spans="1:27" x14ac:dyDescent="0.25">
      <c r="A262" s="5"/>
      <c r="B262" s="5"/>
      <c r="C262" s="5"/>
      <c r="D262" s="5"/>
      <c r="E262" s="5"/>
      <c r="F262" s="5"/>
      <c r="G262" s="5"/>
      <c r="H262" s="5"/>
      <c r="I262" s="5"/>
      <c r="J262" s="5"/>
      <c r="K262" s="6"/>
      <c r="L262" s="6"/>
      <c r="M262" s="5"/>
      <c r="N262" s="5"/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  <c r="Z262" s="5"/>
      <c r="AA262" s="5"/>
    </row>
    <row r="263" spans="1:27" x14ac:dyDescent="0.25">
      <c r="A263" s="5"/>
      <c r="B263" s="5"/>
      <c r="C263" s="5"/>
      <c r="D263" s="5"/>
      <c r="E263" s="5"/>
      <c r="F263" s="5"/>
      <c r="G263" s="5"/>
      <c r="H263" s="5"/>
      <c r="I263" s="5"/>
      <c r="J263" s="5"/>
      <c r="K263" s="6"/>
      <c r="L263" s="6"/>
      <c r="M263" s="5"/>
      <c r="N263" s="5"/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  <c r="Z263" s="5"/>
      <c r="AA263" s="5"/>
    </row>
    <row r="264" spans="1:27" x14ac:dyDescent="0.25">
      <c r="A264" s="5"/>
      <c r="B264" s="5"/>
      <c r="C264" s="5"/>
      <c r="D264" s="5"/>
      <c r="E264" s="5"/>
      <c r="F264" s="5"/>
      <c r="G264" s="5"/>
      <c r="H264" s="5"/>
      <c r="I264" s="5"/>
      <c r="J264" s="5"/>
      <c r="K264" s="6"/>
      <c r="L264" s="6"/>
      <c r="M264" s="5"/>
      <c r="N264" s="5"/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  <c r="Z264" s="5"/>
      <c r="AA264" s="5"/>
    </row>
    <row r="265" spans="1:27" x14ac:dyDescent="0.25">
      <c r="A265" s="5"/>
      <c r="B265" s="5"/>
      <c r="C265" s="5"/>
      <c r="D265" s="5"/>
      <c r="E265" s="5"/>
      <c r="F265" s="5"/>
      <c r="G265" s="5"/>
      <c r="H265" s="5"/>
      <c r="I265" s="5"/>
      <c r="J265" s="5"/>
      <c r="K265" s="6"/>
      <c r="L265" s="6"/>
      <c r="M265" s="5"/>
      <c r="N265" s="5"/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5"/>
      <c r="AA265" s="5"/>
    </row>
    <row r="266" spans="1:27" x14ac:dyDescent="0.25">
      <c r="A266" s="5"/>
      <c r="B266" s="5"/>
      <c r="C266" s="5"/>
      <c r="D266" s="5"/>
      <c r="E266" s="5"/>
      <c r="F266" s="5"/>
      <c r="G266" s="5"/>
      <c r="H266" s="5"/>
      <c r="I266" s="5"/>
      <c r="J266" s="5"/>
      <c r="K266" s="6"/>
      <c r="L266" s="6"/>
      <c r="M266" s="5"/>
      <c r="N266" s="5"/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"/>
      <c r="AA266" s="5"/>
    </row>
    <row r="267" spans="1:27" x14ac:dyDescent="0.25">
      <c r="A267" s="5"/>
      <c r="B267" s="5"/>
      <c r="C267" s="5"/>
      <c r="D267" s="5"/>
      <c r="E267" s="5"/>
      <c r="F267" s="5"/>
      <c r="G267" s="5"/>
      <c r="H267" s="5"/>
      <c r="I267" s="5"/>
      <c r="J267" s="5"/>
      <c r="K267" s="6"/>
      <c r="L267" s="6"/>
      <c r="M267" s="5"/>
      <c r="N267" s="5"/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5"/>
      <c r="AA267" s="5"/>
    </row>
    <row r="268" spans="1:27" x14ac:dyDescent="0.25">
      <c r="A268" s="5"/>
      <c r="B268" s="5"/>
      <c r="C268" s="5"/>
      <c r="D268" s="5"/>
      <c r="E268" s="5"/>
      <c r="F268" s="5"/>
      <c r="G268" s="5"/>
      <c r="H268" s="5"/>
      <c r="I268" s="5"/>
      <c r="J268" s="5"/>
      <c r="K268" s="6"/>
      <c r="L268" s="6"/>
      <c r="M268" s="5"/>
      <c r="N268" s="5"/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5"/>
      <c r="AA268" s="5"/>
    </row>
    <row r="269" spans="1:27" x14ac:dyDescent="0.25">
      <c r="A269" s="5"/>
      <c r="B269" s="5"/>
      <c r="C269" s="5"/>
      <c r="D269" s="5"/>
      <c r="E269" s="5"/>
      <c r="F269" s="5"/>
      <c r="G269" s="5"/>
      <c r="H269" s="5"/>
      <c r="I269" s="5"/>
      <c r="J269" s="5"/>
      <c r="K269" s="6"/>
      <c r="L269" s="6"/>
      <c r="M269" s="5"/>
      <c r="N269" s="5"/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  <c r="Z269" s="5"/>
      <c r="AA269" s="5"/>
    </row>
    <row r="270" spans="1:27" x14ac:dyDescent="0.25">
      <c r="A270" s="5"/>
      <c r="B270" s="5"/>
      <c r="C270" s="5"/>
      <c r="D270" s="5"/>
      <c r="E270" s="5"/>
      <c r="F270" s="5"/>
      <c r="G270" s="5"/>
      <c r="H270" s="5"/>
      <c r="I270" s="5"/>
      <c r="J270" s="5"/>
      <c r="K270" s="6"/>
      <c r="L270" s="6"/>
      <c r="M270" s="5"/>
      <c r="N270" s="5"/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  <c r="Z270" s="5"/>
      <c r="AA270" s="5"/>
    </row>
    <row r="271" spans="1:27" x14ac:dyDescent="0.25">
      <c r="A271" s="5"/>
      <c r="B271" s="5"/>
      <c r="C271" s="5"/>
      <c r="D271" s="5"/>
      <c r="E271" s="5"/>
      <c r="F271" s="5"/>
      <c r="G271" s="5"/>
      <c r="H271" s="5"/>
      <c r="I271" s="5"/>
      <c r="J271" s="5"/>
      <c r="K271" s="6"/>
      <c r="L271" s="6"/>
      <c r="M271" s="5"/>
      <c r="N271" s="5"/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  <c r="Z271" s="5"/>
      <c r="AA271" s="5"/>
    </row>
    <row r="272" spans="1:27" x14ac:dyDescent="0.25">
      <c r="A272" s="5"/>
      <c r="B272" s="5"/>
      <c r="C272" s="5"/>
      <c r="D272" s="5"/>
      <c r="E272" s="5"/>
      <c r="F272" s="5"/>
      <c r="G272" s="5"/>
      <c r="H272" s="5"/>
      <c r="I272" s="5"/>
      <c r="J272" s="5"/>
      <c r="K272" s="6"/>
      <c r="L272" s="6"/>
      <c r="M272" s="5"/>
      <c r="N272" s="5"/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5"/>
      <c r="AA272" s="5"/>
    </row>
    <row r="273" spans="1:27" x14ac:dyDescent="0.25">
      <c r="A273" s="5"/>
      <c r="B273" s="5"/>
      <c r="C273" s="5"/>
      <c r="D273" s="5"/>
      <c r="E273" s="5"/>
      <c r="F273" s="5"/>
      <c r="G273" s="5"/>
      <c r="H273" s="5"/>
      <c r="I273" s="5"/>
      <c r="J273" s="5"/>
      <c r="K273" s="6"/>
      <c r="L273" s="6"/>
      <c r="M273" s="5"/>
      <c r="N273" s="5"/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  <c r="Z273" s="5"/>
      <c r="AA273" s="5"/>
    </row>
    <row r="274" spans="1:27" x14ac:dyDescent="0.25">
      <c r="A274" s="5"/>
      <c r="B274" s="5"/>
      <c r="C274" s="5"/>
      <c r="D274" s="5"/>
      <c r="E274" s="5"/>
      <c r="F274" s="5"/>
      <c r="G274" s="5"/>
      <c r="H274" s="5"/>
      <c r="I274" s="5"/>
      <c r="J274" s="5"/>
      <c r="K274" s="6"/>
      <c r="L274" s="6"/>
      <c r="M274" s="5"/>
      <c r="N274" s="5"/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  <c r="Z274" s="5"/>
      <c r="AA274" s="5"/>
    </row>
    <row r="275" spans="1:27" x14ac:dyDescent="0.25">
      <c r="A275" s="5"/>
      <c r="B275" s="5"/>
      <c r="C275" s="5"/>
      <c r="D275" s="5"/>
      <c r="E275" s="5"/>
      <c r="F275" s="5"/>
      <c r="G275" s="5"/>
      <c r="H275" s="5"/>
      <c r="I275" s="5"/>
      <c r="J275" s="5"/>
      <c r="K275" s="6"/>
      <c r="L275" s="6"/>
      <c r="M275" s="5"/>
      <c r="N275" s="5"/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  <c r="Z275" s="5"/>
      <c r="AA275" s="5"/>
    </row>
    <row r="276" spans="1:27" x14ac:dyDescent="0.25">
      <c r="A276" s="5"/>
      <c r="B276" s="5"/>
      <c r="C276" s="5"/>
      <c r="D276" s="5"/>
      <c r="E276" s="5"/>
      <c r="F276" s="5"/>
      <c r="G276" s="5"/>
      <c r="H276" s="5"/>
      <c r="I276" s="5"/>
      <c r="J276" s="5"/>
      <c r="K276" s="6"/>
      <c r="L276" s="6"/>
      <c r="M276" s="5"/>
      <c r="N276" s="5"/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5"/>
      <c r="AA276" s="5"/>
    </row>
    <row r="277" spans="1:27" x14ac:dyDescent="0.25">
      <c r="A277" s="5"/>
      <c r="B277" s="5"/>
      <c r="C277" s="5"/>
      <c r="D277" s="5"/>
      <c r="E277" s="5"/>
      <c r="F277" s="5"/>
      <c r="G277" s="5"/>
      <c r="H277" s="5"/>
      <c r="I277" s="5"/>
      <c r="J277" s="5"/>
      <c r="K277" s="6"/>
      <c r="L277" s="6"/>
      <c r="M277" s="5"/>
      <c r="N277" s="5"/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  <c r="Z277" s="5"/>
      <c r="AA277" s="5"/>
    </row>
    <row r="278" spans="1:27" x14ac:dyDescent="0.25">
      <c r="A278" s="5"/>
      <c r="B278" s="5"/>
      <c r="C278" s="5"/>
      <c r="D278" s="5"/>
      <c r="E278" s="5"/>
      <c r="F278" s="5"/>
      <c r="G278" s="5"/>
      <c r="H278" s="5"/>
      <c r="I278" s="5"/>
      <c r="J278" s="5"/>
      <c r="K278" s="6"/>
      <c r="L278" s="6"/>
      <c r="M278" s="5"/>
      <c r="N278" s="5"/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  <c r="Z278" s="5"/>
      <c r="AA278" s="5"/>
    </row>
    <row r="279" spans="1:27" x14ac:dyDescent="0.25">
      <c r="A279" s="5"/>
      <c r="B279" s="5"/>
      <c r="C279" s="5"/>
      <c r="D279" s="5"/>
      <c r="E279" s="5"/>
      <c r="F279" s="5"/>
      <c r="G279" s="5"/>
      <c r="H279" s="5"/>
      <c r="I279" s="5"/>
      <c r="J279" s="5"/>
      <c r="K279" s="6"/>
      <c r="L279" s="6"/>
      <c r="M279" s="5"/>
      <c r="N279" s="5"/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5"/>
      <c r="AA279" s="5"/>
    </row>
    <row r="280" spans="1:27" x14ac:dyDescent="0.25">
      <c r="A280" s="5"/>
      <c r="B280" s="5"/>
      <c r="C280" s="5"/>
      <c r="D280" s="5"/>
      <c r="E280" s="5"/>
      <c r="F280" s="5"/>
      <c r="G280" s="5"/>
      <c r="H280" s="5"/>
      <c r="I280" s="5"/>
      <c r="J280" s="5"/>
      <c r="K280" s="6"/>
      <c r="L280" s="6"/>
      <c r="M280" s="5"/>
      <c r="N280" s="5"/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  <c r="Z280" s="5"/>
      <c r="AA280" s="5"/>
    </row>
    <row r="281" spans="1:27" x14ac:dyDescent="0.25">
      <c r="A281" s="5"/>
      <c r="B281" s="5"/>
      <c r="C281" s="5"/>
      <c r="D281" s="5"/>
      <c r="E281" s="5"/>
      <c r="F281" s="5"/>
      <c r="G281" s="5"/>
      <c r="H281" s="5"/>
      <c r="I281" s="5"/>
      <c r="J281" s="5"/>
      <c r="K281" s="6"/>
      <c r="L281" s="6"/>
      <c r="M281" s="5"/>
      <c r="N281" s="5"/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  <c r="Z281" s="5"/>
      <c r="AA281" s="5"/>
    </row>
    <row r="282" spans="1:27" x14ac:dyDescent="0.25">
      <c r="A282" s="5"/>
      <c r="B282" s="5"/>
      <c r="C282" s="5"/>
      <c r="D282" s="5"/>
      <c r="E282" s="5"/>
      <c r="F282" s="5"/>
      <c r="G282" s="5"/>
      <c r="H282" s="5"/>
      <c r="I282" s="5"/>
      <c r="J282" s="5"/>
      <c r="K282" s="6"/>
      <c r="L282" s="6"/>
      <c r="M282" s="5"/>
      <c r="N282" s="5"/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  <c r="Z282" s="5"/>
      <c r="AA282" s="5"/>
    </row>
    <row r="283" spans="1:27" x14ac:dyDescent="0.25">
      <c r="A283" s="5"/>
      <c r="B283" s="5"/>
      <c r="C283" s="5"/>
      <c r="D283" s="5"/>
      <c r="E283" s="5"/>
      <c r="F283" s="5"/>
      <c r="G283" s="5"/>
      <c r="H283" s="5"/>
      <c r="I283" s="5"/>
      <c r="J283" s="5"/>
      <c r="K283" s="6"/>
      <c r="L283" s="6"/>
      <c r="M283" s="5"/>
      <c r="N283" s="5"/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  <c r="Z283" s="5"/>
      <c r="AA283" s="5"/>
    </row>
    <row r="284" spans="1:27" x14ac:dyDescent="0.25">
      <c r="A284" s="5"/>
      <c r="B284" s="5"/>
      <c r="C284" s="5"/>
      <c r="D284" s="5"/>
      <c r="E284" s="5"/>
      <c r="F284" s="5"/>
      <c r="G284" s="5"/>
      <c r="H284" s="5"/>
      <c r="I284" s="5"/>
      <c r="J284" s="5"/>
      <c r="K284" s="6"/>
      <c r="L284" s="6"/>
      <c r="M284" s="5"/>
      <c r="N284" s="5"/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  <c r="Z284" s="5"/>
      <c r="AA284" s="5"/>
    </row>
    <row r="285" spans="1:27" x14ac:dyDescent="0.25">
      <c r="A285" s="5"/>
      <c r="B285" s="5"/>
      <c r="C285" s="5"/>
      <c r="D285" s="5"/>
      <c r="E285" s="5"/>
      <c r="F285" s="5"/>
      <c r="G285" s="5"/>
      <c r="H285" s="5"/>
      <c r="I285" s="5"/>
      <c r="J285" s="5"/>
      <c r="K285" s="6"/>
      <c r="L285" s="6"/>
      <c r="M285" s="5"/>
      <c r="N285" s="5"/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  <c r="Z285" s="5"/>
      <c r="AA285" s="5"/>
    </row>
    <row r="286" spans="1:27" x14ac:dyDescent="0.25">
      <c r="A286" s="5"/>
      <c r="B286" s="5"/>
      <c r="C286" s="5"/>
      <c r="D286" s="5"/>
      <c r="E286" s="5"/>
      <c r="F286" s="5"/>
      <c r="G286" s="5"/>
      <c r="H286" s="5"/>
      <c r="I286" s="5"/>
      <c r="J286" s="5"/>
      <c r="K286" s="6"/>
      <c r="L286" s="6"/>
      <c r="M286" s="5"/>
      <c r="N286" s="5"/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  <c r="Z286" s="5"/>
      <c r="AA286" s="5"/>
    </row>
    <row r="287" spans="1:27" x14ac:dyDescent="0.25">
      <c r="A287" s="5"/>
      <c r="B287" s="5"/>
      <c r="C287" s="5"/>
      <c r="D287" s="5"/>
      <c r="E287" s="5"/>
      <c r="F287" s="5"/>
      <c r="G287" s="5"/>
      <c r="H287" s="5"/>
      <c r="I287" s="5"/>
      <c r="J287" s="5"/>
      <c r="K287" s="6"/>
      <c r="L287" s="6"/>
      <c r="M287" s="5"/>
      <c r="N287" s="5"/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  <c r="Z287" s="5"/>
      <c r="AA287" s="5"/>
    </row>
    <row r="288" spans="1:27" x14ac:dyDescent="0.25">
      <c r="A288" s="5"/>
      <c r="B288" s="5"/>
      <c r="C288" s="5"/>
      <c r="D288" s="5"/>
      <c r="E288" s="5"/>
      <c r="F288" s="5"/>
      <c r="G288" s="5"/>
      <c r="H288" s="5"/>
      <c r="I288" s="5"/>
      <c r="J288" s="5"/>
      <c r="K288" s="6"/>
      <c r="L288" s="6"/>
      <c r="M288" s="5"/>
      <c r="N288" s="5"/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  <c r="Z288" s="5"/>
      <c r="AA288" s="5"/>
    </row>
    <row r="289" spans="1:27" x14ac:dyDescent="0.25">
      <c r="A289" s="5"/>
      <c r="B289" s="5"/>
      <c r="C289" s="5"/>
      <c r="D289" s="5"/>
      <c r="E289" s="5"/>
      <c r="F289" s="5"/>
      <c r="G289" s="5"/>
      <c r="H289" s="5"/>
      <c r="I289" s="5"/>
      <c r="J289" s="5"/>
      <c r="K289" s="6"/>
      <c r="L289" s="6"/>
      <c r="M289" s="5"/>
      <c r="N289" s="5"/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  <c r="Z289" s="5"/>
      <c r="AA289" s="5"/>
    </row>
    <row r="290" spans="1:27" x14ac:dyDescent="0.25">
      <c r="A290" s="5"/>
      <c r="B290" s="5"/>
      <c r="C290" s="5"/>
      <c r="D290" s="5"/>
      <c r="E290" s="5"/>
      <c r="F290" s="5"/>
      <c r="G290" s="5"/>
      <c r="H290" s="5"/>
      <c r="I290" s="5"/>
      <c r="J290" s="5"/>
      <c r="K290" s="6"/>
      <c r="L290" s="6"/>
      <c r="M290" s="5"/>
      <c r="N290" s="5"/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  <c r="Z290" s="5"/>
      <c r="AA290" s="5"/>
    </row>
    <row r="291" spans="1:27" x14ac:dyDescent="0.25">
      <c r="A291" s="5"/>
      <c r="B291" s="5"/>
      <c r="C291" s="5"/>
      <c r="D291" s="5"/>
      <c r="E291" s="5"/>
      <c r="F291" s="5"/>
      <c r="G291" s="5"/>
      <c r="H291" s="5"/>
      <c r="I291" s="5"/>
      <c r="J291" s="5"/>
      <c r="K291" s="6"/>
      <c r="L291" s="6"/>
      <c r="M291" s="5"/>
      <c r="N291" s="5"/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  <c r="Z291" s="5"/>
      <c r="AA291" s="5"/>
    </row>
    <row r="292" spans="1:27" x14ac:dyDescent="0.25">
      <c r="A292" s="5"/>
      <c r="B292" s="5"/>
      <c r="C292" s="5"/>
      <c r="D292" s="5"/>
      <c r="E292" s="5"/>
      <c r="F292" s="5"/>
      <c r="G292" s="5"/>
      <c r="H292" s="5"/>
      <c r="I292" s="5"/>
      <c r="J292" s="5"/>
      <c r="K292" s="6"/>
      <c r="L292" s="6"/>
      <c r="M292" s="5"/>
      <c r="N292" s="5"/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  <c r="Z292" s="5"/>
      <c r="AA292" s="5"/>
    </row>
    <row r="293" spans="1:27" x14ac:dyDescent="0.25">
      <c r="A293" s="5"/>
      <c r="B293" s="5"/>
      <c r="C293" s="5"/>
      <c r="D293" s="5"/>
      <c r="E293" s="5"/>
      <c r="F293" s="5"/>
      <c r="G293" s="5"/>
      <c r="H293" s="5"/>
      <c r="I293" s="5"/>
      <c r="J293" s="5"/>
      <c r="K293" s="6"/>
      <c r="L293" s="6"/>
      <c r="M293" s="5"/>
      <c r="N293" s="5"/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  <c r="Z293" s="5"/>
      <c r="AA293" s="5"/>
    </row>
    <row r="294" spans="1:27" x14ac:dyDescent="0.25">
      <c r="A294" s="5"/>
      <c r="B294" s="5"/>
      <c r="C294" s="5"/>
      <c r="D294" s="5"/>
      <c r="E294" s="5"/>
      <c r="F294" s="5"/>
      <c r="G294" s="5"/>
      <c r="H294" s="5"/>
      <c r="I294" s="5"/>
      <c r="J294" s="5"/>
      <c r="K294" s="6"/>
      <c r="L294" s="6"/>
      <c r="M294" s="5"/>
      <c r="N294" s="5"/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  <c r="Z294" s="5"/>
      <c r="AA294" s="5"/>
    </row>
    <row r="295" spans="1:27" x14ac:dyDescent="0.25">
      <c r="A295" s="5"/>
      <c r="B295" s="5"/>
      <c r="C295" s="5"/>
      <c r="D295" s="5"/>
      <c r="E295" s="5"/>
      <c r="F295" s="5"/>
      <c r="G295" s="5"/>
      <c r="H295" s="5"/>
      <c r="I295" s="5"/>
      <c r="J295" s="5"/>
      <c r="K295" s="6"/>
      <c r="L295" s="6"/>
      <c r="M295" s="5"/>
      <c r="N295" s="5"/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5"/>
      <c r="AA295" s="5"/>
    </row>
    <row r="296" spans="1:27" x14ac:dyDescent="0.25">
      <c r="A296" s="5"/>
      <c r="B296" s="5"/>
      <c r="C296" s="5"/>
      <c r="D296" s="5"/>
      <c r="E296" s="5"/>
      <c r="F296" s="5"/>
      <c r="G296" s="5"/>
      <c r="H296" s="5"/>
      <c r="I296" s="5"/>
      <c r="J296" s="5"/>
      <c r="K296" s="6"/>
      <c r="L296" s="6"/>
      <c r="M296" s="5"/>
      <c r="N296" s="5"/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  <c r="Z296" s="5"/>
      <c r="AA296" s="5"/>
    </row>
    <row r="297" spans="1:27" x14ac:dyDescent="0.25">
      <c r="A297" s="5"/>
      <c r="B297" s="5"/>
      <c r="C297" s="5"/>
      <c r="D297" s="5"/>
      <c r="E297" s="5"/>
      <c r="F297" s="5"/>
      <c r="G297" s="5"/>
      <c r="H297" s="5"/>
      <c r="I297" s="5"/>
      <c r="J297" s="5"/>
      <c r="K297" s="6"/>
      <c r="L297" s="6"/>
      <c r="M297" s="5"/>
      <c r="N297" s="5"/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  <c r="Z297" s="5"/>
      <c r="AA297" s="5"/>
    </row>
    <row r="298" spans="1:27" x14ac:dyDescent="0.25">
      <c r="A298" s="5"/>
      <c r="B298" s="5"/>
      <c r="C298" s="5"/>
      <c r="D298" s="5"/>
      <c r="E298" s="5"/>
      <c r="F298" s="5"/>
      <c r="G298" s="5"/>
      <c r="H298" s="5"/>
      <c r="I298" s="5"/>
      <c r="J298" s="5"/>
      <c r="K298" s="6"/>
      <c r="L298" s="6"/>
      <c r="M298" s="5"/>
      <c r="N298" s="5"/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  <c r="Z298" s="5"/>
      <c r="AA298" s="5"/>
    </row>
    <row r="299" spans="1:27" x14ac:dyDescent="0.25">
      <c r="A299" s="5"/>
      <c r="B299" s="5"/>
      <c r="C299" s="5"/>
      <c r="D299" s="5"/>
      <c r="E299" s="5"/>
      <c r="F299" s="5"/>
      <c r="G299" s="5"/>
      <c r="H299" s="5"/>
      <c r="I299" s="5"/>
      <c r="J299" s="5"/>
      <c r="K299" s="6"/>
      <c r="L299" s="6"/>
      <c r="M299" s="5"/>
      <c r="N299" s="5"/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  <c r="Z299" s="5"/>
      <c r="AA299" s="5"/>
    </row>
    <row r="300" spans="1:27" x14ac:dyDescent="0.25">
      <c r="A300" s="5"/>
      <c r="B300" s="5"/>
      <c r="C300" s="5"/>
      <c r="D300" s="5"/>
      <c r="E300" s="5"/>
      <c r="F300" s="5"/>
      <c r="G300" s="5"/>
      <c r="H300" s="5"/>
      <c r="I300" s="5"/>
      <c r="J300" s="5"/>
      <c r="K300" s="6"/>
      <c r="L300" s="6"/>
      <c r="M300" s="5"/>
      <c r="N300" s="5"/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5"/>
      <c r="AA300" s="5"/>
    </row>
    <row r="301" spans="1:27" x14ac:dyDescent="0.25">
      <c r="A301" s="5"/>
      <c r="B301" s="5"/>
      <c r="C301" s="5"/>
      <c r="D301" s="5"/>
      <c r="E301" s="5"/>
      <c r="F301" s="5"/>
      <c r="G301" s="5"/>
      <c r="H301" s="5"/>
      <c r="I301" s="5"/>
      <c r="J301" s="5"/>
      <c r="K301" s="6"/>
      <c r="L301" s="6"/>
      <c r="M301" s="5"/>
      <c r="N301" s="5"/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5"/>
      <c r="AA301" s="5"/>
    </row>
    <row r="302" spans="1:27" x14ac:dyDescent="0.25">
      <c r="A302" s="5"/>
      <c r="B302" s="5"/>
      <c r="C302" s="5"/>
      <c r="D302" s="5"/>
      <c r="E302" s="5"/>
      <c r="F302" s="5"/>
      <c r="G302" s="5"/>
      <c r="H302" s="5"/>
      <c r="I302" s="5"/>
      <c r="J302" s="5"/>
      <c r="K302" s="6"/>
      <c r="L302" s="6"/>
      <c r="M302" s="5"/>
      <c r="N302" s="5"/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  <c r="Z302" s="5"/>
      <c r="AA302" s="5"/>
    </row>
    <row r="303" spans="1:27" x14ac:dyDescent="0.25">
      <c r="A303" s="5"/>
      <c r="B303" s="5"/>
      <c r="C303" s="5"/>
      <c r="D303" s="5"/>
      <c r="E303" s="5"/>
      <c r="F303" s="5"/>
      <c r="G303" s="5"/>
      <c r="H303" s="5"/>
      <c r="I303" s="5"/>
      <c r="J303" s="5"/>
      <c r="K303" s="6"/>
      <c r="L303" s="6"/>
      <c r="M303" s="5"/>
      <c r="N303" s="5"/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5"/>
    </row>
    <row r="304" spans="1:27" x14ac:dyDescent="0.25">
      <c r="A304" s="5"/>
      <c r="B304" s="5"/>
      <c r="C304" s="5"/>
      <c r="D304" s="5"/>
      <c r="E304" s="5"/>
      <c r="F304" s="5"/>
      <c r="G304" s="5"/>
      <c r="H304" s="5"/>
      <c r="I304" s="5"/>
      <c r="J304" s="5"/>
      <c r="K304" s="6"/>
      <c r="L304" s="6"/>
      <c r="M304" s="5"/>
      <c r="N304" s="5"/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5"/>
    </row>
    <row r="305" spans="1:27" x14ac:dyDescent="0.25">
      <c r="A305" s="5"/>
      <c r="B305" s="5"/>
      <c r="C305" s="5"/>
      <c r="D305" s="5"/>
      <c r="E305" s="5"/>
      <c r="F305" s="5"/>
      <c r="G305" s="5"/>
      <c r="H305" s="5"/>
      <c r="I305" s="5"/>
      <c r="J305" s="5"/>
      <c r="K305" s="6"/>
      <c r="L305" s="6"/>
      <c r="M305" s="5"/>
      <c r="N305" s="5"/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5"/>
    </row>
    <row r="306" spans="1:27" x14ac:dyDescent="0.25">
      <c r="A306" s="5"/>
      <c r="B306" s="5"/>
      <c r="C306" s="5"/>
      <c r="D306" s="5"/>
      <c r="E306" s="5"/>
      <c r="F306" s="5"/>
      <c r="G306" s="5"/>
      <c r="H306" s="5"/>
      <c r="I306" s="5"/>
      <c r="J306" s="5"/>
      <c r="K306" s="6"/>
      <c r="L306" s="6"/>
      <c r="M306" s="5"/>
      <c r="N306" s="5"/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</row>
    <row r="307" spans="1:27" x14ac:dyDescent="0.25">
      <c r="A307" s="5"/>
      <c r="B307" s="5"/>
      <c r="C307" s="5"/>
      <c r="D307" s="5"/>
      <c r="E307" s="5"/>
      <c r="F307" s="5"/>
      <c r="G307" s="5"/>
      <c r="H307" s="5"/>
      <c r="I307" s="5"/>
      <c r="J307" s="5"/>
      <c r="K307" s="6"/>
      <c r="L307" s="6"/>
      <c r="M307" s="5"/>
      <c r="N307" s="5"/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</row>
    <row r="308" spans="1:27" x14ac:dyDescent="0.25">
      <c r="A308" s="5"/>
      <c r="B308" s="5"/>
      <c r="C308" s="5"/>
      <c r="D308" s="5"/>
      <c r="E308" s="5"/>
      <c r="F308" s="5"/>
      <c r="G308" s="5"/>
      <c r="H308" s="5"/>
      <c r="I308" s="5"/>
      <c r="J308" s="5"/>
      <c r="K308" s="6"/>
      <c r="L308" s="6"/>
      <c r="M308" s="5"/>
      <c r="N308" s="5"/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</row>
    <row r="309" spans="1:27" x14ac:dyDescent="0.25">
      <c r="A309" s="5"/>
      <c r="B309" s="5"/>
      <c r="C309" s="5"/>
      <c r="D309" s="5"/>
      <c r="E309" s="5"/>
      <c r="F309" s="5"/>
      <c r="G309" s="5"/>
      <c r="H309" s="5"/>
      <c r="I309" s="5"/>
      <c r="J309" s="5"/>
      <c r="K309" s="6"/>
      <c r="L309" s="6"/>
      <c r="M309" s="5"/>
      <c r="N309" s="5"/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</row>
    <row r="310" spans="1:27" x14ac:dyDescent="0.25">
      <c r="A310" s="5"/>
      <c r="B310" s="5"/>
      <c r="C310" s="5"/>
      <c r="D310" s="5"/>
      <c r="E310" s="5"/>
      <c r="F310" s="5"/>
      <c r="G310" s="5"/>
      <c r="H310" s="5"/>
      <c r="I310" s="5"/>
      <c r="J310" s="5"/>
      <c r="K310" s="6"/>
      <c r="L310" s="6"/>
      <c r="M310" s="5"/>
      <c r="N310" s="5"/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5"/>
    </row>
    <row r="311" spans="1:27" x14ac:dyDescent="0.25">
      <c r="A311" s="5"/>
      <c r="B311" s="5"/>
      <c r="C311" s="5"/>
      <c r="D311" s="5"/>
      <c r="E311" s="5"/>
      <c r="F311" s="5"/>
      <c r="G311" s="5"/>
      <c r="H311" s="5"/>
      <c r="I311" s="5"/>
      <c r="J311" s="5"/>
      <c r="K311" s="6"/>
      <c r="L311" s="6"/>
      <c r="M311" s="5"/>
      <c r="N311" s="5"/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5"/>
      <c r="AA311" s="5"/>
    </row>
    <row r="312" spans="1:27" x14ac:dyDescent="0.25">
      <c r="A312" s="5"/>
      <c r="B312" s="5"/>
      <c r="C312" s="5"/>
      <c r="D312" s="5"/>
      <c r="E312" s="5"/>
      <c r="F312" s="5"/>
      <c r="G312" s="5"/>
      <c r="H312" s="5"/>
      <c r="I312" s="5"/>
      <c r="J312" s="5"/>
      <c r="K312" s="6"/>
      <c r="L312" s="6"/>
      <c r="M312" s="5"/>
      <c r="N312" s="5"/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  <c r="AA312" s="5"/>
    </row>
    <row r="313" spans="1:27" x14ac:dyDescent="0.25">
      <c r="A313" s="5"/>
      <c r="B313" s="5"/>
      <c r="C313" s="5"/>
      <c r="D313" s="5"/>
      <c r="E313" s="5"/>
      <c r="F313" s="5"/>
      <c r="G313" s="5"/>
      <c r="H313" s="5"/>
      <c r="I313" s="5"/>
      <c r="J313" s="5"/>
      <c r="K313" s="6"/>
      <c r="L313" s="6"/>
      <c r="M313" s="5"/>
      <c r="N313" s="5"/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5"/>
    </row>
    <row r="314" spans="1:27" x14ac:dyDescent="0.25">
      <c r="A314" s="5"/>
      <c r="B314" s="5"/>
      <c r="C314" s="5"/>
      <c r="D314" s="5"/>
      <c r="E314" s="5"/>
      <c r="F314" s="5"/>
      <c r="G314" s="5"/>
      <c r="H314" s="5"/>
      <c r="I314" s="5"/>
      <c r="J314" s="5"/>
      <c r="K314" s="6"/>
      <c r="L314" s="6"/>
      <c r="M314" s="5"/>
      <c r="N314" s="5"/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</row>
    <row r="315" spans="1:27" x14ac:dyDescent="0.25">
      <c r="A315" s="5"/>
      <c r="B315" s="5"/>
      <c r="C315" s="5"/>
      <c r="D315" s="5"/>
      <c r="E315" s="5"/>
      <c r="F315" s="5"/>
      <c r="G315" s="5"/>
      <c r="H315" s="5"/>
      <c r="I315" s="5"/>
      <c r="J315" s="5"/>
      <c r="K315" s="6"/>
      <c r="L315" s="6"/>
      <c r="M315" s="5"/>
      <c r="N315" s="5"/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</row>
    <row r="316" spans="1:27" x14ac:dyDescent="0.25">
      <c r="A316" s="5"/>
      <c r="B316" s="5"/>
      <c r="C316" s="5"/>
      <c r="D316" s="5"/>
      <c r="E316" s="5"/>
      <c r="F316" s="5"/>
      <c r="G316" s="5"/>
      <c r="H316" s="5"/>
      <c r="I316" s="5"/>
      <c r="J316" s="5"/>
      <c r="K316" s="6"/>
      <c r="L316" s="6"/>
      <c r="M316" s="5"/>
      <c r="N316" s="5"/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</row>
    <row r="317" spans="1:27" x14ac:dyDescent="0.25">
      <c r="A317" s="5"/>
      <c r="B317" s="5"/>
      <c r="C317" s="5"/>
      <c r="D317" s="5"/>
      <c r="E317" s="5"/>
      <c r="F317" s="5"/>
      <c r="G317" s="5"/>
      <c r="H317" s="5"/>
      <c r="I317" s="5"/>
      <c r="J317" s="5"/>
      <c r="K317" s="6"/>
      <c r="L317" s="6"/>
      <c r="M317" s="5"/>
      <c r="N317" s="5"/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</row>
    <row r="318" spans="1:27" x14ac:dyDescent="0.25">
      <c r="A318" s="5"/>
      <c r="B318" s="5"/>
      <c r="C318" s="5"/>
      <c r="D318" s="5"/>
      <c r="E318" s="5"/>
      <c r="F318" s="5"/>
      <c r="G318" s="5"/>
      <c r="H318" s="5"/>
      <c r="I318" s="5"/>
      <c r="J318" s="5"/>
      <c r="K318" s="6"/>
      <c r="L318" s="6"/>
      <c r="M318" s="5"/>
      <c r="N318" s="5"/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</row>
    <row r="319" spans="1:27" x14ac:dyDescent="0.25">
      <c r="A319" s="5"/>
      <c r="B319" s="5"/>
      <c r="C319" s="5"/>
      <c r="D319" s="5"/>
      <c r="E319" s="5"/>
      <c r="F319" s="5"/>
      <c r="G319" s="5"/>
      <c r="H319" s="5"/>
      <c r="I319" s="5"/>
      <c r="J319" s="5"/>
      <c r="K319" s="6"/>
      <c r="L319" s="6"/>
      <c r="M319" s="5"/>
      <c r="N319" s="5"/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</row>
    <row r="320" spans="1:27" x14ac:dyDescent="0.25">
      <c r="A320" s="5"/>
      <c r="B320" s="5"/>
      <c r="C320" s="5"/>
      <c r="D320" s="5"/>
      <c r="E320" s="5"/>
      <c r="F320" s="5"/>
      <c r="G320" s="5"/>
      <c r="H320" s="5"/>
      <c r="I320" s="5"/>
      <c r="J320" s="5"/>
      <c r="K320" s="6"/>
      <c r="L320" s="6"/>
      <c r="M320" s="5"/>
      <c r="N320" s="5"/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</row>
    <row r="321" spans="1:27" x14ac:dyDescent="0.25">
      <c r="A321" s="5"/>
      <c r="B321" s="5"/>
      <c r="C321" s="5"/>
      <c r="D321" s="5"/>
      <c r="E321" s="5"/>
      <c r="F321" s="5"/>
      <c r="G321" s="5"/>
      <c r="H321" s="5"/>
      <c r="I321" s="5"/>
      <c r="J321" s="5"/>
      <c r="K321" s="6"/>
      <c r="L321" s="6"/>
      <c r="M321" s="5"/>
      <c r="N321" s="5"/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5"/>
    </row>
    <row r="322" spans="1:27" x14ac:dyDescent="0.25">
      <c r="A322" s="5"/>
      <c r="B322" s="5"/>
      <c r="C322" s="5"/>
      <c r="D322" s="5"/>
      <c r="E322" s="5"/>
      <c r="F322" s="5"/>
      <c r="G322" s="5"/>
      <c r="H322" s="5"/>
      <c r="I322" s="5"/>
      <c r="J322" s="5"/>
      <c r="K322" s="6"/>
      <c r="L322" s="6"/>
      <c r="M322" s="5"/>
      <c r="N322" s="5"/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</row>
    <row r="323" spans="1:27" x14ac:dyDescent="0.25">
      <c r="A323" s="5"/>
      <c r="B323" s="5"/>
      <c r="C323" s="5"/>
      <c r="D323" s="5"/>
      <c r="E323" s="5"/>
      <c r="F323" s="5"/>
      <c r="G323" s="5"/>
      <c r="H323" s="5"/>
      <c r="I323" s="5"/>
      <c r="J323" s="5"/>
      <c r="K323" s="6"/>
      <c r="L323" s="6"/>
      <c r="M323" s="5"/>
      <c r="N323" s="5"/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5"/>
    </row>
    <row r="324" spans="1:27" x14ac:dyDescent="0.25">
      <c r="A324" s="5"/>
      <c r="B324" s="5"/>
      <c r="C324" s="5"/>
      <c r="D324" s="5"/>
      <c r="E324" s="5"/>
      <c r="F324" s="5"/>
      <c r="G324" s="5"/>
      <c r="H324" s="5"/>
      <c r="I324" s="5"/>
      <c r="J324" s="5"/>
      <c r="K324" s="6"/>
      <c r="L324" s="6"/>
      <c r="M324" s="5"/>
      <c r="N324" s="5"/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5"/>
    </row>
    <row r="325" spans="1:27" x14ac:dyDescent="0.25">
      <c r="A325" s="5"/>
      <c r="B325" s="5"/>
      <c r="C325" s="5"/>
      <c r="D325" s="5"/>
      <c r="E325" s="5"/>
      <c r="F325" s="5"/>
      <c r="G325" s="5"/>
      <c r="H325" s="5"/>
      <c r="I325" s="5"/>
      <c r="J325" s="5"/>
      <c r="K325" s="6"/>
      <c r="L325" s="6"/>
      <c r="M325" s="5"/>
      <c r="N325" s="5"/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  <c r="AA325" s="5"/>
    </row>
    <row r="326" spans="1:27" x14ac:dyDescent="0.25">
      <c r="A326" s="5"/>
      <c r="B326" s="5"/>
      <c r="C326" s="5"/>
      <c r="D326" s="5"/>
      <c r="E326" s="5"/>
      <c r="F326" s="5"/>
      <c r="G326" s="5"/>
      <c r="H326" s="5"/>
      <c r="I326" s="5"/>
      <c r="J326" s="5"/>
      <c r="K326" s="6"/>
      <c r="L326" s="6"/>
      <c r="M326" s="5"/>
      <c r="N326" s="5"/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5"/>
    </row>
    <row r="327" spans="1:27" x14ac:dyDescent="0.25">
      <c r="A327" s="5"/>
      <c r="B327" s="5"/>
      <c r="C327" s="5"/>
      <c r="D327" s="5"/>
      <c r="E327" s="5"/>
      <c r="F327" s="5"/>
      <c r="G327" s="5"/>
      <c r="H327" s="5"/>
      <c r="I327" s="5"/>
      <c r="J327" s="5"/>
      <c r="K327" s="6"/>
      <c r="L327" s="6"/>
      <c r="M327" s="5"/>
      <c r="N327" s="5"/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5"/>
    </row>
    <row r="328" spans="1:27" x14ac:dyDescent="0.25">
      <c r="A328" s="5"/>
      <c r="B328" s="5"/>
      <c r="C328" s="5"/>
      <c r="D328" s="5"/>
      <c r="E328" s="5"/>
      <c r="F328" s="5"/>
      <c r="G328" s="5"/>
      <c r="H328" s="5"/>
      <c r="I328" s="5"/>
      <c r="J328" s="5"/>
      <c r="K328" s="6"/>
      <c r="L328" s="6"/>
      <c r="M328" s="5"/>
      <c r="N328" s="5"/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5"/>
    </row>
    <row r="329" spans="1:27" x14ac:dyDescent="0.25">
      <c r="A329" s="5"/>
      <c r="B329" s="5"/>
      <c r="C329" s="5"/>
      <c r="D329" s="5"/>
      <c r="E329" s="5"/>
      <c r="F329" s="5"/>
      <c r="G329" s="5"/>
      <c r="H329" s="5"/>
      <c r="I329" s="5"/>
      <c r="J329" s="5"/>
      <c r="K329" s="6"/>
      <c r="L329" s="6"/>
      <c r="M329" s="5"/>
      <c r="N329" s="5"/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  <c r="AA329" s="5"/>
    </row>
    <row r="330" spans="1:27" x14ac:dyDescent="0.25">
      <c r="A330" s="5"/>
      <c r="B330" s="5"/>
      <c r="C330" s="5"/>
      <c r="D330" s="5"/>
      <c r="E330" s="5"/>
      <c r="F330" s="5"/>
      <c r="G330" s="5"/>
      <c r="H330" s="5"/>
      <c r="I330" s="5"/>
      <c r="J330" s="5"/>
      <c r="K330" s="6"/>
      <c r="L330" s="6"/>
      <c r="M330" s="5"/>
      <c r="N330" s="5"/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"/>
      <c r="AA330" s="5"/>
    </row>
    <row r="331" spans="1:27" x14ac:dyDescent="0.25">
      <c r="A331" s="5"/>
      <c r="B331" s="5"/>
      <c r="C331" s="5"/>
      <c r="D331" s="5"/>
      <c r="E331" s="5"/>
      <c r="F331" s="5"/>
      <c r="G331" s="5"/>
      <c r="H331" s="5"/>
      <c r="I331" s="5"/>
      <c r="J331" s="5"/>
      <c r="K331" s="6"/>
      <c r="L331" s="6"/>
      <c r="M331" s="5"/>
      <c r="N331" s="5"/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5"/>
      <c r="AA331" s="5"/>
    </row>
    <row r="332" spans="1:27" x14ac:dyDescent="0.25">
      <c r="A332" s="5"/>
      <c r="B332" s="5"/>
      <c r="C332" s="5"/>
      <c r="D332" s="5"/>
      <c r="E332" s="5"/>
      <c r="F332" s="5"/>
      <c r="G332" s="5"/>
      <c r="H332" s="5"/>
      <c r="I332" s="5"/>
      <c r="J332" s="5"/>
      <c r="K332" s="6"/>
      <c r="L332" s="6"/>
      <c r="M332" s="5"/>
      <c r="N332" s="5"/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5"/>
    </row>
    <row r="333" spans="1:27" x14ac:dyDescent="0.25">
      <c r="A333" s="5"/>
      <c r="B333" s="5"/>
      <c r="C333" s="5"/>
      <c r="D333" s="5"/>
      <c r="E333" s="5"/>
      <c r="F333" s="5"/>
      <c r="G333" s="5"/>
      <c r="H333" s="5"/>
      <c r="I333" s="5"/>
      <c r="J333" s="5"/>
      <c r="K333" s="6"/>
      <c r="L333" s="6"/>
      <c r="M333" s="5"/>
      <c r="N333" s="5"/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  <c r="Z333" s="5"/>
      <c r="AA333" s="5"/>
    </row>
    <row r="334" spans="1:27" x14ac:dyDescent="0.25">
      <c r="A334" s="5"/>
      <c r="B334" s="5"/>
      <c r="C334" s="5"/>
      <c r="D334" s="5"/>
      <c r="E334" s="5"/>
      <c r="F334" s="5"/>
      <c r="G334" s="5"/>
      <c r="H334" s="5"/>
      <c r="I334" s="5"/>
      <c r="J334" s="5"/>
      <c r="K334" s="6"/>
      <c r="L334" s="6"/>
      <c r="M334" s="5"/>
      <c r="N334" s="5"/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  <c r="Z334" s="5"/>
      <c r="AA334" s="5"/>
    </row>
    <row r="335" spans="1:27" x14ac:dyDescent="0.25">
      <c r="A335" s="5"/>
      <c r="B335" s="5"/>
      <c r="C335" s="5"/>
      <c r="D335" s="5"/>
      <c r="E335" s="5"/>
      <c r="F335" s="5"/>
      <c r="G335" s="5"/>
      <c r="H335" s="5"/>
      <c r="I335" s="5"/>
      <c r="J335" s="5"/>
      <c r="K335" s="6"/>
      <c r="L335" s="6"/>
      <c r="M335" s="5"/>
      <c r="N335" s="5"/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  <c r="Z335" s="5"/>
      <c r="AA335" s="5"/>
    </row>
    <row r="336" spans="1:27" x14ac:dyDescent="0.25">
      <c r="A336" s="5"/>
      <c r="B336" s="5"/>
      <c r="C336" s="5"/>
      <c r="D336" s="5"/>
      <c r="E336" s="5"/>
      <c r="F336" s="5"/>
      <c r="G336" s="5"/>
      <c r="H336" s="5"/>
      <c r="I336" s="5"/>
      <c r="J336" s="5"/>
      <c r="K336" s="6"/>
      <c r="L336" s="6"/>
      <c r="M336" s="5"/>
      <c r="N336" s="5"/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  <c r="Z336" s="5"/>
      <c r="AA336" s="5"/>
    </row>
    <row r="337" spans="1:27" x14ac:dyDescent="0.25">
      <c r="A337" s="5"/>
      <c r="B337" s="5"/>
      <c r="C337" s="5"/>
      <c r="D337" s="5"/>
      <c r="E337" s="5"/>
      <c r="F337" s="5"/>
      <c r="G337" s="5"/>
      <c r="H337" s="5"/>
      <c r="I337" s="5"/>
      <c r="J337" s="5"/>
      <c r="K337" s="6"/>
      <c r="L337" s="6"/>
      <c r="M337" s="5"/>
      <c r="N337" s="5"/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  <c r="Z337" s="5"/>
      <c r="AA337" s="5"/>
    </row>
    <row r="338" spans="1:27" x14ac:dyDescent="0.25">
      <c r="A338" s="5"/>
      <c r="B338" s="5"/>
      <c r="C338" s="5"/>
      <c r="D338" s="5"/>
      <c r="E338" s="5"/>
      <c r="F338" s="5"/>
      <c r="G338" s="5"/>
      <c r="H338" s="5"/>
      <c r="I338" s="5"/>
      <c r="J338" s="5"/>
      <c r="K338" s="6"/>
      <c r="L338" s="6"/>
      <c r="M338" s="5"/>
      <c r="N338" s="5"/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  <c r="Z338" s="5"/>
      <c r="AA338" s="5"/>
    </row>
    <row r="339" spans="1:27" x14ac:dyDescent="0.25">
      <c r="A339" s="5"/>
      <c r="B339" s="5"/>
      <c r="C339" s="5"/>
      <c r="D339" s="5"/>
      <c r="E339" s="5"/>
      <c r="F339" s="5"/>
      <c r="G339" s="5"/>
      <c r="H339" s="5"/>
      <c r="I339" s="5"/>
      <c r="J339" s="5"/>
      <c r="K339" s="6"/>
      <c r="L339" s="6"/>
      <c r="M339" s="5"/>
      <c r="N339" s="5"/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  <c r="Z339" s="5"/>
      <c r="AA339" s="5"/>
    </row>
    <row r="340" spans="1:27" x14ac:dyDescent="0.25">
      <c r="A340" s="5"/>
      <c r="B340" s="5"/>
      <c r="C340" s="5"/>
      <c r="D340" s="5"/>
      <c r="E340" s="5"/>
      <c r="F340" s="5"/>
      <c r="G340" s="5"/>
      <c r="H340" s="5"/>
      <c r="I340" s="5"/>
      <c r="J340" s="5"/>
      <c r="K340" s="6"/>
      <c r="L340" s="6"/>
      <c r="M340" s="5"/>
      <c r="N340" s="5"/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  <c r="Z340" s="5"/>
      <c r="AA340" s="5"/>
    </row>
    <row r="341" spans="1:27" x14ac:dyDescent="0.25">
      <c r="A341" s="5"/>
      <c r="B341" s="5"/>
      <c r="C341" s="5"/>
      <c r="D341" s="5"/>
      <c r="E341" s="5"/>
      <c r="F341" s="5"/>
      <c r="G341" s="5"/>
      <c r="H341" s="5"/>
      <c r="I341" s="5"/>
      <c r="J341" s="5"/>
      <c r="K341" s="6"/>
      <c r="L341" s="6"/>
      <c r="M341" s="5"/>
      <c r="N341" s="5"/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  <c r="Z341" s="5"/>
      <c r="AA341" s="5"/>
    </row>
    <row r="342" spans="1:27" x14ac:dyDescent="0.25">
      <c r="A342" s="5"/>
      <c r="B342" s="5"/>
      <c r="C342" s="5"/>
      <c r="D342" s="5"/>
      <c r="E342" s="5"/>
      <c r="F342" s="5"/>
      <c r="G342" s="5"/>
      <c r="H342" s="5"/>
      <c r="I342" s="5"/>
      <c r="J342" s="5"/>
      <c r="K342" s="6"/>
      <c r="L342" s="6"/>
      <c r="M342" s="5"/>
      <c r="N342" s="5"/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  <c r="Z342" s="5"/>
      <c r="AA342" s="5"/>
    </row>
    <row r="343" spans="1:27" x14ac:dyDescent="0.25">
      <c r="A343" s="5"/>
      <c r="B343" s="5"/>
      <c r="C343" s="5"/>
      <c r="D343" s="5"/>
      <c r="E343" s="5"/>
      <c r="F343" s="5"/>
      <c r="G343" s="5"/>
      <c r="H343" s="5"/>
      <c r="I343" s="5"/>
      <c r="J343" s="5"/>
      <c r="K343" s="6"/>
      <c r="L343" s="6"/>
      <c r="M343" s="5"/>
      <c r="N343" s="5"/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5"/>
      <c r="AA343" s="5"/>
    </row>
    <row r="344" spans="1:27" x14ac:dyDescent="0.25">
      <c r="A344" s="5"/>
      <c r="B344" s="5"/>
      <c r="C344" s="5"/>
      <c r="D344" s="5"/>
      <c r="E344" s="5"/>
      <c r="F344" s="5"/>
      <c r="G344" s="5"/>
      <c r="H344" s="5"/>
      <c r="I344" s="5"/>
      <c r="J344" s="5"/>
      <c r="K344" s="6"/>
      <c r="L344" s="6"/>
      <c r="M344" s="5"/>
      <c r="N344" s="5"/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5"/>
    </row>
    <row r="345" spans="1:27" x14ac:dyDescent="0.25">
      <c r="A345" s="5"/>
      <c r="B345" s="5"/>
      <c r="C345" s="5"/>
      <c r="D345" s="5"/>
      <c r="E345" s="5"/>
      <c r="F345" s="5"/>
      <c r="G345" s="5"/>
      <c r="H345" s="5"/>
      <c r="I345" s="5"/>
      <c r="J345" s="5"/>
      <c r="K345" s="6"/>
      <c r="L345" s="6"/>
      <c r="M345" s="5"/>
      <c r="N345" s="5"/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5"/>
    </row>
    <row r="346" spans="1:27" x14ac:dyDescent="0.25">
      <c r="A346" s="5"/>
      <c r="B346" s="5"/>
      <c r="C346" s="5"/>
      <c r="D346" s="5"/>
      <c r="E346" s="5"/>
      <c r="F346" s="5"/>
      <c r="G346" s="5"/>
      <c r="H346" s="5"/>
      <c r="I346" s="5"/>
      <c r="J346" s="5"/>
      <c r="K346" s="6"/>
      <c r="L346" s="6"/>
      <c r="M346" s="5"/>
      <c r="N346" s="5"/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5"/>
      <c r="AA346" s="5"/>
    </row>
    <row r="347" spans="1:27" x14ac:dyDescent="0.25">
      <c r="A347" s="5"/>
      <c r="B347" s="5"/>
      <c r="C347" s="5"/>
      <c r="D347" s="5"/>
      <c r="E347" s="5"/>
      <c r="F347" s="5"/>
      <c r="G347" s="5"/>
      <c r="H347" s="5"/>
      <c r="I347" s="5"/>
      <c r="J347" s="5"/>
      <c r="K347" s="6"/>
      <c r="L347" s="6"/>
      <c r="M347" s="5"/>
      <c r="N347" s="5"/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  <c r="Z347" s="5"/>
      <c r="AA347" s="5"/>
    </row>
    <row r="348" spans="1:27" x14ac:dyDescent="0.25">
      <c r="A348" s="5"/>
      <c r="B348" s="5"/>
      <c r="C348" s="5"/>
      <c r="D348" s="5"/>
      <c r="E348" s="5"/>
      <c r="F348" s="5"/>
      <c r="G348" s="5"/>
      <c r="H348" s="5"/>
      <c r="I348" s="5"/>
      <c r="J348" s="5"/>
      <c r="K348" s="6"/>
      <c r="L348" s="6"/>
      <c r="M348" s="5"/>
      <c r="N348" s="5"/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  <c r="Z348" s="5"/>
      <c r="AA348" s="5"/>
    </row>
    <row r="349" spans="1:27" x14ac:dyDescent="0.25">
      <c r="A349" s="5"/>
      <c r="B349" s="5"/>
      <c r="C349" s="5"/>
      <c r="D349" s="5"/>
      <c r="E349" s="5"/>
      <c r="F349" s="5"/>
      <c r="G349" s="5"/>
      <c r="H349" s="5"/>
      <c r="I349" s="5"/>
      <c r="J349" s="5"/>
      <c r="K349" s="6"/>
      <c r="L349" s="6"/>
      <c r="M349" s="5"/>
      <c r="N349" s="5"/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  <c r="Z349" s="5"/>
      <c r="AA349" s="5"/>
    </row>
    <row r="350" spans="1:27" x14ac:dyDescent="0.25">
      <c r="A350" s="5"/>
      <c r="B350" s="5"/>
      <c r="C350" s="5"/>
      <c r="D350" s="5"/>
      <c r="E350" s="5"/>
      <c r="F350" s="5"/>
      <c r="G350" s="5"/>
      <c r="H350" s="5"/>
      <c r="I350" s="5"/>
      <c r="J350" s="5"/>
      <c r="K350" s="6"/>
      <c r="L350" s="6"/>
      <c r="M350" s="5"/>
      <c r="N350" s="5"/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  <c r="Z350" s="5"/>
      <c r="AA350" s="5"/>
    </row>
    <row r="351" spans="1:27" x14ac:dyDescent="0.25">
      <c r="A351" s="5"/>
      <c r="B351" s="5"/>
      <c r="C351" s="5"/>
      <c r="D351" s="5"/>
      <c r="E351" s="5"/>
      <c r="F351" s="5"/>
      <c r="G351" s="5"/>
      <c r="H351" s="5"/>
      <c r="I351" s="5"/>
      <c r="J351" s="5"/>
      <c r="K351" s="6"/>
      <c r="L351" s="6"/>
      <c r="M351" s="5"/>
      <c r="N351" s="5"/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  <c r="Z351" s="5"/>
      <c r="AA351" s="5"/>
    </row>
    <row r="352" spans="1:27" x14ac:dyDescent="0.25">
      <c r="A352" s="5"/>
      <c r="B352" s="5"/>
      <c r="C352" s="5"/>
      <c r="D352" s="5"/>
      <c r="E352" s="5"/>
      <c r="F352" s="5"/>
      <c r="G352" s="5"/>
      <c r="H352" s="5"/>
      <c r="I352" s="5"/>
      <c r="J352" s="5"/>
      <c r="K352" s="6"/>
      <c r="L352" s="6"/>
      <c r="M352" s="5"/>
      <c r="N352" s="5"/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  <c r="Z352" s="5"/>
      <c r="AA352" s="5"/>
    </row>
    <row r="353" spans="1:27" x14ac:dyDescent="0.25">
      <c r="A353" s="5"/>
      <c r="B353" s="5"/>
      <c r="C353" s="5"/>
      <c r="D353" s="5"/>
      <c r="E353" s="5"/>
      <c r="F353" s="5"/>
      <c r="G353" s="5"/>
      <c r="H353" s="5"/>
      <c r="I353" s="5"/>
      <c r="J353" s="5"/>
      <c r="K353" s="6"/>
      <c r="L353" s="6"/>
      <c r="M353" s="5"/>
      <c r="N353" s="5"/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  <c r="Z353" s="5"/>
      <c r="AA353" s="5"/>
    </row>
    <row r="354" spans="1:27" x14ac:dyDescent="0.25">
      <c r="A354" s="5"/>
      <c r="B354" s="5"/>
      <c r="C354" s="5"/>
      <c r="D354" s="5"/>
      <c r="E354" s="5"/>
      <c r="F354" s="5"/>
      <c r="G354" s="5"/>
      <c r="H354" s="5"/>
      <c r="I354" s="5"/>
      <c r="J354" s="5"/>
      <c r="K354" s="6"/>
      <c r="L354" s="6"/>
      <c r="M354" s="5"/>
      <c r="N354" s="5"/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  <c r="Z354" s="5"/>
      <c r="AA354" s="5"/>
    </row>
    <row r="355" spans="1:27" x14ac:dyDescent="0.25">
      <c r="A355" s="5"/>
      <c r="B355" s="5"/>
      <c r="C355" s="5"/>
      <c r="D355" s="5"/>
      <c r="E355" s="5"/>
      <c r="F355" s="5"/>
      <c r="G355" s="5"/>
      <c r="H355" s="5"/>
      <c r="I355" s="5"/>
      <c r="J355" s="5"/>
      <c r="K355" s="6"/>
      <c r="L355" s="6"/>
      <c r="M355" s="5"/>
      <c r="N355" s="5"/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  <c r="Z355" s="5"/>
      <c r="AA355" s="5"/>
    </row>
    <row r="356" spans="1:27" x14ac:dyDescent="0.25">
      <c r="A356" s="5"/>
      <c r="B356" s="5"/>
      <c r="C356" s="5"/>
      <c r="D356" s="5"/>
      <c r="E356" s="5"/>
      <c r="F356" s="5"/>
      <c r="G356" s="5"/>
      <c r="H356" s="5"/>
      <c r="I356" s="5"/>
      <c r="J356" s="5"/>
      <c r="K356" s="6"/>
      <c r="L356" s="6"/>
      <c r="M356" s="5"/>
      <c r="N356" s="5"/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Z356" s="5"/>
      <c r="AA356" s="5"/>
    </row>
    <row r="357" spans="1:27" x14ac:dyDescent="0.25">
      <c r="A357" s="5"/>
      <c r="B357" s="5"/>
      <c r="C357" s="5"/>
      <c r="D357" s="5"/>
      <c r="E357" s="5"/>
      <c r="F357" s="5"/>
      <c r="G357" s="5"/>
      <c r="H357" s="5"/>
      <c r="I357" s="5"/>
      <c r="J357" s="5"/>
      <c r="K357" s="6"/>
      <c r="L357" s="6"/>
      <c r="M357" s="5"/>
      <c r="N357" s="5"/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  <c r="Z357" s="5"/>
      <c r="AA357" s="5"/>
    </row>
    <row r="358" spans="1:27" x14ac:dyDescent="0.25">
      <c r="A358" s="5"/>
      <c r="B358" s="5"/>
      <c r="C358" s="5"/>
      <c r="D358" s="5"/>
      <c r="E358" s="5"/>
      <c r="F358" s="5"/>
      <c r="G358" s="5"/>
      <c r="H358" s="5"/>
      <c r="I358" s="5"/>
      <c r="J358" s="5"/>
      <c r="K358" s="6"/>
      <c r="L358" s="6"/>
      <c r="M358" s="5"/>
      <c r="N358" s="5"/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  <c r="Z358" s="5"/>
      <c r="AA358" s="5"/>
    </row>
    <row r="359" spans="1:27" x14ac:dyDescent="0.25">
      <c r="A359" s="5"/>
      <c r="B359" s="5"/>
      <c r="C359" s="5"/>
      <c r="D359" s="5"/>
      <c r="E359" s="5"/>
      <c r="F359" s="5"/>
      <c r="G359" s="5"/>
      <c r="H359" s="5"/>
      <c r="I359" s="5"/>
      <c r="J359" s="5"/>
      <c r="K359" s="6"/>
      <c r="L359" s="6"/>
      <c r="M359" s="5"/>
      <c r="N359" s="5"/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  <c r="Z359" s="5"/>
      <c r="AA359" s="5"/>
    </row>
    <row r="360" spans="1:27" x14ac:dyDescent="0.25">
      <c r="A360" s="5"/>
      <c r="B360" s="5"/>
      <c r="C360" s="5"/>
      <c r="D360" s="5"/>
      <c r="E360" s="5"/>
      <c r="F360" s="5"/>
      <c r="G360" s="5"/>
      <c r="H360" s="5"/>
      <c r="I360" s="5"/>
      <c r="J360" s="5"/>
      <c r="K360" s="6"/>
      <c r="L360" s="6"/>
      <c r="M360" s="5"/>
      <c r="N360" s="5"/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  <c r="Z360" s="5"/>
      <c r="AA360" s="5"/>
    </row>
    <row r="361" spans="1:27" x14ac:dyDescent="0.25">
      <c r="A361" s="5"/>
      <c r="B361" s="5"/>
      <c r="C361" s="5"/>
      <c r="D361" s="5"/>
      <c r="E361" s="5"/>
      <c r="F361" s="5"/>
      <c r="G361" s="5"/>
      <c r="H361" s="5"/>
      <c r="I361" s="5"/>
      <c r="J361" s="5"/>
      <c r="K361" s="6"/>
      <c r="L361" s="6"/>
      <c r="M361" s="5"/>
      <c r="N361" s="5"/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  <c r="Z361" s="5"/>
      <c r="AA361" s="5"/>
    </row>
    <row r="362" spans="1:27" x14ac:dyDescent="0.25">
      <c r="A362" s="5"/>
      <c r="B362" s="5"/>
      <c r="C362" s="5"/>
      <c r="D362" s="5"/>
      <c r="E362" s="5"/>
      <c r="F362" s="5"/>
      <c r="G362" s="5"/>
      <c r="H362" s="5"/>
      <c r="I362" s="5"/>
      <c r="J362" s="5"/>
      <c r="K362" s="6"/>
      <c r="L362" s="6"/>
      <c r="M362" s="5"/>
      <c r="N362" s="5"/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  <c r="Z362" s="5"/>
      <c r="AA362" s="5"/>
    </row>
    <row r="363" spans="1:27" x14ac:dyDescent="0.25">
      <c r="A363" s="5"/>
      <c r="B363" s="5"/>
      <c r="C363" s="5"/>
      <c r="D363" s="5"/>
      <c r="E363" s="5"/>
      <c r="F363" s="5"/>
      <c r="G363" s="5"/>
      <c r="H363" s="5"/>
      <c r="I363" s="5"/>
      <c r="J363" s="5"/>
      <c r="K363" s="6"/>
      <c r="L363" s="6"/>
      <c r="M363" s="5"/>
      <c r="N363" s="5"/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  <c r="Z363" s="5"/>
      <c r="AA363" s="5"/>
    </row>
    <row r="364" spans="1:27" x14ac:dyDescent="0.25">
      <c r="A364" s="5"/>
      <c r="B364" s="5"/>
      <c r="C364" s="5"/>
      <c r="D364" s="5"/>
      <c r="E364" s="5"/>
      <c r="F364" s="5"/>
      <c r="G364" s="5"/>
      <c r="H364" s="5"/>
      <c r="I364" s="5"/>
      <c r="J364" s="5"/>
      <c r="K364" s="6"/>
      <c r="L364" s="6"/>
      <c r="M364" s="5"/>
      <c r="N364" s="5"/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  <c r="Z364" s="5"/>
      <c r="AA364" s="5"/>
    </row>
    <row r="365" spans="1:27" x14ac:dyDescent="0.25">
      <c r="A365" s="5"/>
      <c r="B365" s="5"/>
      <c r="C365" s="5"/>
      <c r="D365" s="5"/>
      <c r="E365" s="5"/>
      <c r="F365" s="5"/>
      <c r="G365" s="5"/>
      <c r="H365" s="5"/>
      <c r="I365" s="5"/>
      <c r="J365" s="5"/>
      <c r="K365" s="6"/>
      <c r="L365" s="6"/>
      <c r="M365" s="5"/>
      <c r="N365" s="5"/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  <c r="Z365" s="5"/>
      <c r="AA365" s="5"/>
    </row>
    <row r="366" spans="1:27" x14ac:dyDescent="0.25">
      <c r="A366" s="5"/>
      <c r="B366" s="5"/>
      <c r="C366" s="5"/>
      <c r="D366" s="5"/>
      <c r="E366" s="5"/>
      <c r="F366" s="5"/>
      <c r="G366" s="5"/>
      <c r="H366" s="5"/>
      <c r="I366" s="5"/>
      <c r="J366" s="5"/>
      <c r="K366" s="6"/>
      <c r="L366" s="6"/>
      <c r="M366" s="5"/>
      <c r="N366" s="5"/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  <c r="Z366" s="5"/>
      <c r="AA366" s="5"/>
    </row>
    <row r="367" spans="1:27" x14ac:dyDescent="0.25">
      <c r="A367" s="5"/>
      <c r="B367" s="5"/>
      <c r="C367" s="5"/>
      <c r="D367" s="5"/>
      <c r="E367" s="5"/>
      <c r="F367" s="5"/>
      <c r="G367" s="5"/>
      <c r="H367" s="5"/>
      <c r="I367" s="5"/>
      <c r="J367" s="5"/>
      <c r="K367" s="6"/>
      <c r="L367" s="6"/>
      <c r="M367" s="5"/>
      <c r="N367" s="5"/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  <c r="Z367" s="5"/>
      <c r="AA367" s="5"/>
    </row>
    <row r="368" spans="1:27" x14ac:dyDescent="0.25">
      <c r="A368" s="5"/>
      <c r="B368" s="5"/>
      <c r="C368" s="5"/>
      <c r="D368" s="5"/>
      <c r="E368" s="5"/>
      <c r="F368" s="5"/>
      <c r="G368" s="5"/>
      <c r="H368" s="5"/>
      <c r="I368" s="5"/>
      <c r="J368" s="5"/>
      <c r="K368" s="6"/>
      <c r="L368" s="6"/>
      <c r="M368" s="5"/>
      <c r="N368" s="5"/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  <c r="Z368" s="5"/>
      <c r="AA368" s="5"/>
    </row>
    <row r="369" spans="1:27" x14ac:dyDescent="0.25">
      <c r="A369" s="5"/>
      <c r="B369" s="5"/>
      <c r="C369" s="5"/>
      <c r="D369" s="5"/>
      <c r="E369" s="5"/>
      <c r="F369" s="5"/>
      <c r="G369" s="5"/>
      <c r="H369" s="5"/>
      <c r="I369" s="5"/>
      <c r="J369" s="5"/>
      <c r="K369" s="6"/>
      <c r="L369" s="6"/>
      <c r="M369" s="5"/>
      <c r="N369" s="5"/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  <c r="Z369" s="5"/>
      <c r="AA369" s="5"/>
    </row>
    <row r="370" spans="1:27" x14ac:dyDescent="0.25">
      <c r="A370" s="5"/>
      <c r="B370" s="5"/>
      <c r="C370" s="5"/>
      <c r="D370" s="5"/>
      <c r="E370" s="5"/>
      <c r="F370" s="5"/>
      <c r="G370" s="5"/>
      <c r="H370" s="5"/>
      <c r="I370" s="5"/>
      <c r="J370" s="5"/>
      <c r="K370" s="6"/>
      <c r="L370" s="6"/>
      <c r="M370" s="5"/>
      <c r="N370" s="5"/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  <c r="Z370" s="5"/>
      <c r="AA370" s="5"/>
    </row>
    <row r="371" spans="1:27" x14ac:dyDescent="0.25">
      <c r="A371" s="5"/>
      <c r="B371" s="5"/>
      <c r="C371" s="5"/>
      <c r="D371" s="5"/>
      <c r="E371" s="5"/>
      <c r="F371" s="5"/>
      <c r="G371" s="5"/>
      <c r="H371" s="5"/>
      <c r="I371" s="5"/>
      <c r="J371" s="5"/>
      <c r="K371" s="6"/>
      <c r="L371" s="6"/>
      <c r="M371" s="5"/>
      <c r="N371" s="5"/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  <c r="Z371" s="5"/>
      <c r="AA371" s="5"/>
    </row>
    <row r="372" spans="1:27" x14ac:dyDescent="0.25">
      <c r="A372" s="5"/>
      <c r="B372" s="5"/>
      <c r="C372" s="5"/>
      <c r="D372" s="5"/>
      <c r="E372" s="5"/>
      <c r="F372" s="5"/>
      <c r="G372" s="5"/>
      <c r="H372" s="5"/>
      <c r="I372" s="5"/>
      <c r="J372" s="5"/>
      <c r="K372" s="6"/>
      <c r="L372" s="6"/>
      <c r="M372" s="5"/>
      <c r="N372" s="5"/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  <c r="Z372" s="5"/>
      <c r="AA372" s="5"/>
    </row>
    <row r="373" spans="1:27" x14ac:dyDescent="0.25">
      <c r="A373" s="5"/>
      <c r="B373" s="5"/>
      <c r="C373" s="5"/>
      <c r="D373" s="5"/>
      <c r="E373" s="5"/>
      <c r="F373" s="5"/>
      <c r="G373" s="5"/>
      <c r="H373" s="5"/>
      <c r="I373" s="5"/>
      <c r="J373" s="5"/>
      <c r="K373" s="6"/>
      <c r="L373" s="6"/>
      <c r="M373" s="5"/>
      <c r="N373" s="5"/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  <c r="Z373" s="5"/>
      <c r="AA373" s="5"/>
    </row>
    <row r="374" spans="1:27" x14ac:dyDescent="0.25">
      <c r="A374" s="5"/>
      <c r="B374" s="5"/>
      <c r="C374" s="5"/>
      <c r="D374" s="5"/>
      <c r="E374" s="5"/>
      <c r="F374" s="5"/>
      <c r="G374" s="5"/>
      <c r="H374" s="5"/>
      <c r="I374" s="5"/>
      <c r="J374" s="5"/>
      <c r="K374" s="6"/>
      <c r="L374" s="6"/>
      <c r="M374" s="5"/>
      <c r="N374" s="5"/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  <c r="Z374" s="5"/>
      <c r="AA374" s="5"/>
    </row>
    <row r="375" spans="1:27" x14ac:dyDescent="0.25">
      <c r="A375" s="5"/>
      <c r="B375" s="5"/>
      <c r="C375" s="5"/>
      <c r="D375" s="5"/>
      <c r="E375" s="5"/>
      <c r="F375" s="5"/>
      <c r="G375" s="5"/>
      <c r="H375" s="5"/>
      <c r="I375" s="5"/>
      <c r="J375" s="5"/>
      <c r="K375" s="6"/>
      <c r="L375" s="6"/>
      <c r="M375" s="5"/>
      <c r="N375" s="5"/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  <c r="Z375" s="5"/>
      <c r="AA375" s="5"/>
    </row>
    <row r="376" spans="1:27" x14ac:dyDescent="0.25">
      <c r="A376" s="5"/>
      <c r="B376" s="5"/>
      <c r="C376" s="5"/>
      <c r="D376" s="5"/>
      <c r="E376" s="5"/>
      <c r="F376" s="5"/>
      <c r="G376" s="5"/>
      <c r="H376" s="5"/>
      <c r="I376" s="5"/>
      <c r="J376" s="5"/>
      <c r="K376" s="6"/>
      <c r="L376" s="6"/>
      <c r="M376" s="5"/>
      <c r="N376" s="5"/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  <c r="Z376" s="5"/>
      <c r="AA376" s="5"/>
    </row>
    <row r="377" spans="1:27" x14ac:dyDescent="0.25">
      <c r="A377" s="5"/>
      <c r="B377" s="5"/>
      <c r="C377" s="5"/>
      <c r="D377" s="5"/>
      <c r="E377" s="5"/>
      <c r="F377" s="5"/>
      <c r="G377" s="5"/>
      <c r="H377" s="5"/>
      <c r="I377" s="5"/>
      <c r="J377" s="5"/>
      <c r="K377" s="6"/>
      <c r="L377" s="6"/>
      <c r="M377" s="5"/>
      <c r="N377" s="5"/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  <c r="Z377" s="5"/>
      <c r="AA377" s="5"/>
    </row>
    <row r="378" spans="1:27" x14ac:dyDescent="0.25">
      <c r="A378" s="5"/>
      <c r="B378" s="5"/>
      <c r="C378" s="5"/>
      <c r="D378" s="5"/>
      <c r="E378" s="5"/>
      <c r="F378" s="5"/>
      <c r="G378" s="5"/>
      <c r="H378" s="5"/>
      <c r="I378" s="5"/>
      <c r="J378" s="5"/>
      <c r="K378" s="6"/>
      <c r="L378" s="6"/>
      <c r="M378" s="5"/>
      <c r="N378" s="5"/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  <c r="Z378" s="5"/>
      <c r="AA378" s="5"/>
    </row>
    <row r="379" spans="1:27" x14ac:dyDescent="0.25">
      <c r="A379" s="5"/>
      <c r="B379" s="5"/>
      <c r="C379" s="5"/>
      <c r="D379" s="5"/>
      <c r="E379" s="5"/>
      <c r="F379" s="5"/>
      <c r="G379" s="5"/>
      <c r="H379" s="5"/>
      <c r="I379" s="5"/>
      <c r="J379" s="5"/>
      <c r="K379" s="6"/>
      <c r="L379" s="6"/>
      <c r="M379" s="5"/>
      <c r="N379" s="5"/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  <c r="Z379" s="5"/>
      <c r="AA379" s="5"/>
    </row>
    <row r="380" spans="1:27" x14ac:dyDescent="0.25">
      <c r="A380" s="5"/>
      <c r="B380" s="5"/>
      <c r="C380" s="5"/>
      <c r="D380" s="5"/>
      <c r="E380" s="5"/>
      <c r="F380" s="5"/>
      <c r="G380" s="5"/>
      <c r="H380" s="5"/>
      <c r="I380" s="5"/>
      <c r="J380" s="5"/>
      <c r="K380" s="6"/>
      <c r="L380" s="6"/>
      <c r="M380" s="5"/>
      <c r="N380" s="5"/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  <c r="Z380" s="5"/>
      <c r="AA380" s="5"/>
    </row>
    <row r="381" spans="1:27" x14ac:dyDescent="0.25">
      <c r="A381" s="5"/>
      <c r="B381" s="5"/>
      <c r="C381" s="5"/>
      <c r="D381" s="5"/>
      <c r="E381" s="5"/>
      <c r="F381" s="5"/>
      <c r="G381" s="5"/>
      <c r="H381" s="5"/>
      <c r="I381" s="5"/>
      <c r="J381" s="5"/>
      <c r="K381" s="6"/>
      <c r="L381" s="6"/>
      <c r="M381" s="5"/>
      <c r="N381" s="5"/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  <c r="Z381" s="5"/>
      <c r="AA381" s="5"/>
    </row>
    <row r="382" spans="1:27" x14ac:dyDescent="0.25">
      <c r="A382" s="5"/>
      <c r="B382" s="5"/>
      <c r="C382" s="5"/>
      <c r="D382" s="5"/>
      <c r="E382" s="5"/>
      <c r="F382" s="5"/>
      <c r="G382" s="5"/>
      <c r="H382" s="5"/>
      <c r="I382" s="5"/>
      <c r="J382" s="5"/>
      <c r="K382" s="6"/>
      <c r="L382" s="6"/>
      <c r="M382" s="5"/>
      <c r="N382" s="5"/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  <c r="Z382" s="5"/>
      <c r="AA382" s="5"/>
    </row>
    <row r="383" spans="1:27" x14ac:dyDescent="0.25">
      <c r="A383" s="5"/>
      <c r="B383" s="5"/>
      <c r="C383" s="5"/>
      <c r="D383" s="5"/>
      <c r="E383" s="5"/>
      <c r="F383" s="5"/>
      <c r="G383" s="5"/>
      <c r="H383" s="5"/>
      <c r="I383" s="5"/>
      <c r="J383" s="5"/>
      <c r="K383" s="6"/>
      <c r="L383" s="6"/>
      <c r="M383" s="5"/>
      <c r="N383" s="5"/>
      <c r="O383" s="5"/>
      <c r="P383" s="5"/>
      <c r="Q383" s="5"/>
      <c r="R383" s="5"/>
      <c r="S383" s="5"/>
      <c r="T383" s="5"/>
      <c r="U383" s="5"/>
      <c r="V383" s="5"/>
      <c r="W383" s="5"/>
      <c r="X383" s="5"/>
      <c r="Y383" s="5"/>
      <c r="Z383" s="5"/>
      <c r="AA383" s="5"/>
    </row>
    <row r="384" spans="1:27" x14ac:dyDescent="0.25">
      <c r="A384" s="5"/>
      <c r="B384" s="5"/>
      <c r="C384" s="5"/>
      <c r="D384" s="5"/>
      <c r="E384" s="5"/>
      <c r="F384" s="5"/>
      <c r="G384" s="5"/>
      <c r="H384" s="5"/>
      <c r="I384" s="5"/>
      <c r="J384" s="5"/>
      <c r="K384" s="6"/>
      <c r="L384" s="6"/>
      <c r="M384" s="5"/>
      <c r="N384" s="5"/>
      <c r="O384" s="5"/>
      <c r="P384" s="5"/>
      <c r="Q384" s="5"/>
      <c r="R384" s="5"/>
      <c r="S384" s="5"/>
      <c r="T384" s="5"/>
      <c r="U384" s="5"/>
      <c r="V384" s="5"/>
      <c r="W384" s="5"/>
      <c r="X384" s="5"/>
      <c r="Y384" s="5"/>
      <c r="Z384" s="5"/>
      <c r="AA384" s="5"/>
    </row>
    <row r="385" spans="1:27" x14ac:dyDescent="0.25">
      <c r="A385" s="5"/>
      <c r="B385" s="5"/>
      <c r="C385" s="5"/>
      <c r="D385" s="5"/>
      <c r="E385" s="5"/>
      <c r="F385" s="5"/>
      <c r="G385" s="5"/>
      <c r="H385" s="5"/>
      <c r="I385" s="5"/>
      <c r="J385" s="5"/>
      <c r="K385" s="6"/>
      <c r="L385" s="6"/>
      <c r="M385" s="5"/>
      <c r="N385" s="5"/>
      <c r="O385" s="5"/>
      <c r="P385" s="5"/>
      <c r="Q385" s="5"/>
      <c r="R385" s="5"/>
      <c r="S385" s="5"/>
      <c r="T385" s="5"/>
      <c r="U385" s="5"/>
      <c r="V385" s="5"/>
      <c r="W385" s="5"/>
      <c r="X385" s="5"/>
      <c r="Y385" s="5"/>
      <c r="Z385" s="5"/>
      <c r="AA385" s="5"/>
    </row>
    <row r="386" spans="1:27" x14ac:dyDescent="0.25">
      <c r="A386" s="5"/>
      <c r="B386" s="5"/>
      <c r="C386" s="5"/>
      <c r="D386" s="5"/>
      <c r="E386" s="5"/>
      <c r="F386" s="5"/>
      <c r="G386" s="5"/>
      <c r="H386" s="5"/>
      <c r="I386" s="5"/>
      <c r="J386" s="5"/>
      <c r="K386" s="6"/>
      <c r="L386" s="6"/>
      <c r="M386" s="5"/>
      <c r="N386" s="5"/>
      <c r="O386" s="5"/>
      <c r="P386" s="5"/>
      <c r="Q386" s="5"/>
      <c r="R386" s="5"/>
      <c r="S386" s="5"/>
      <c r="T386" s="5"/>
      <c r="U386" s="5"/>
      <c r="V386" s="5"/>
      <c r="W386" s="5"/>
      <c r="X386" s="5"/>
      <c r="Y386" s="5"/>
      <c r="Z386" s="5"/>
      <c r="AA386" s="5"/>
    </row>
    <row r="387" spans="1:27" x14ac:dyDescent="0.25">
      <c r="A387" s="5"/>
      <c r="B387" s="5"/>
      <c r="C387" s="5"/>
      <c r="D387" s="5"/>
      <c r="E387" s="5"/>
      <c r="F387" s="5"/>
      <c r="G387" s="5"/>
      <c r="H387" s="5"/>
      <c r="I387" s="5"/>
      <c r="J387" s="5"/>
      <c r="K387" s="6"/>
      <c r="L387" s="6"/>
      <c r="M387" s="5"/>
      <c r="N387" s="5"/>
      <c r="O387" s="5"/>
      <c r="P387" s="5"/>
      <c r="Q387" s="5"/>
      <c r="R387" s="5"/>
      <c r="S387" s="5"/>
      <c r="T387" s="5"/>
      <c r="U387" s="5"/>
      <c r="V387" s="5"/>
      <c r="W387" s="5"/>
      <c r="X387" s="5"/>
      <c r="Y387" s="5"/>
      <c r="Z387" s="5"/>
      <c r="AA387" s="5"/>
    </row>
    <row r="388" spans="1:27" x14ac:dyDescent="0.25">
      <c r="A388" s="5"/>
      <c r="B388" s="5"/>
      <c r="C388" s="5"/>
      <c r="D388" s="5"/>
      <c r="E388" s="5"/>
      <c r="F388" s="5"/>
      <c r="G388" s="5"/>
      <c r="H388" s="5"/>
      <c r="I388" s="5"/>
      <c r="J388" s="5"/>
      <c r="K388" s="6"/>
      <c r="L388" s="6"/>
      <c r="M388" s="5"/>
      <c r="N388" s="5"/>
      <c r="O388" s="5"/>
      <c r="P388" s="5"/>
      <c r="Q388" s="5"/>
      <c r="R388" s="5"/>
      <c r="S388" s="5"/>
      <c r="T388" s="5"/>
      <c r="U388" s="5"/>
      <c r="V388" s="5"/>
      <c r="W388" s="5"/>
      <c r="X388" s="5"/>
      <c r="Y388" s="5"/>
      <c r="Z388" s="5"/>
      <c r="AA388" s="5"/>
    </row>
    <row r="389" spans="1:27" x14ac:dyDescent="0.25">
      <c r="A389" s="5"/>
      <c r="B389" s="5"/>
      <c r="C389" s="5"/>
      <c r="D389" s="5"/>
      <c r="E389" s="5"/>
      <c r="F389" s="5"/>
      <c r="G389" s="5"/>
      <c r="H389" s="5"/>
      <c r="I389" s="5"/>
      <c r="J389" s="5"/>
      <c r="K389" s="6"/>
      <c r="L389" s="6"/>
      <c r="M389" s="5"/>
      <c r="N389" s="5"/>
      <c r="O389" s="5"/>
      <c r="P389" s="5"/>
      <c r="Q389" s="5"/>
      <c r="R389" s="5"/>
      <c r="S389" s="5"/>
      <c r="T389" s="5"/>
      <c r="U389" s="5"/>
      <c r="V389" s="5"/>
      <c r="W389" s="5"/>
      <c r="X389" s="5"/>
      <c r="Y389" s="5"/>
      <c r="Z389" s="5"/>
      <c r="AA389" s="5"/>
    </row>
    <row r="390" spans="1:27" x14ac:dyDescent="0.25">
      <c r="A390" s="5"/>
      <c r="B390" s="5"/>
      <c r="C390" s="5"/>
      <c r="D390" s="5"/>
      <c r="E390" s="5"/>
      <c r="F390" s="5"/>
      <c r="G390" s="5"/>
      <c r="H390" s="5"/>
      <c r="I390" s="5"/>
      <c r="J390" s="5"/>
      <c r="K390" s="6"/>
      <c r="L390" s="6"/>
      <c r="M390" s="5"/>
      <c r="N390" s="5"/>
      <c r="O390" s="5"/>
      <c r="P390" s="5"/>
      <c r="Q390" s="5"/>
      <c r="R390" s="5"/>
      <c r="S390" s="5"/>
      <c r="T390" s="5"/>
      <c r="U390" s="5"/>
      <c r="V390" s="5"/>
      <c r="W390" s="5"/>
      <c r="X390" s="5"/>
      <c r="Y390" s="5"/>
      <c r="Z390" s="5"/>
      <c r="AA390" s="5"/>
    </row>
    <row r="391" spans="1:27" x14ac:dyDescent="0.25">
      <c r="A391" s="5"/>
      <c r="B391" s="5"/>
      <c r="C391" s="5"/>
      <c r="D391" s="5"/>
      <c r="E391" s="5"/>
      <c r="F391" s="5"/>
      <c r="G391" s="5"/>
      <c r="H391" s="5"/>
      <c r="I391" s="5"/>
      <c r="J391" s="5"/>
      <c r="K391" s="6"/>
      <c r="L391" s="6"/>
      <c r="M391" s="5"/>
      <c r="N391" s="5"/>
      <c r="O391" s="5"/>
      <c r="P391" s="5"/>
      <c r="Q391" s="5"/>
      <c r="R391" s="5"/>
      <c r="S391" s="5"/>
      <c r="T391" s="5"/>
      <c r="U391" s="5"/>
      <c r="V391" s="5"/>
      <c r="W391" s="5"/>
      <c r="X391" s="5"/>
      <c r="Y391" s="5"/>
      <c r="Z391" s="5"/>
      <c r="AA391" s="5"/>
    </row>
    <row r="392" spans="1:27" x14ac:dyDescent="0.25">
      <c r="A392" s="5"/>
      <c r="B392" s="5"/>
      <c r="C392" s="5"/>
      <c r="D392" s="5"/>
      <c r="E392" s="5"/>
      <c r="F392" s="5"/>
      <c r="G392" s="5"/>
      <c r="H392" s="5"/>
      <c r="I392" s="5"/>
      <c r="J392" s="5"/>
      <c r="K392" s="6"/>
      <c r="L392" s="6"/>
      <c r="M392" s="5"/>
      <c r="N392" s="5"/>
      <c r="O392" s="5"/>
      <c r="P392" s="5"/>
      <c r="Q392" s="5"/>
      <c r="R392" s="5"/>
      <c r="S392" s="5"/>
      <c r="T392" s="5"/>
      <c r="U392" s="5"/>
      <c r="V392" s="5"/>
      <c r="W392" s="5"/>
      <c r="X392" s="5"/>
      <c r="Y392" s="5"/>
      <c r="Z392" s="5"/>
      <c r="AA392" s="5"/>
    </row>
    <row r="393" spans="1:27" x14ac:dyDescent="0.25">
      <c r="A393" s="5"/>
      <c r="B393" s="5"/>
      <c r="C393" s="5"/>
      <c r="D393" s="5"/>
      <c r="E393" s="5"/>
      <c r="F393" s="5"/>
      <c r="G393" s="5"/>
      <c r="H393" s="5"/>
      <c r="I393" s="5"/>
      <c r="J393" s="5"/>
      <c r="K393" s="6"/>
      <c r="L393" s="6"/>
      <c r="M393" s="5"/>
      <c r="N393" s="5"/>
      <c r="O393" s="5"/>
      <c r="P393" s="5"/>
      <c r="Q393" s="5"/>
      <c r="R393" s="5"/>
      <c r="S393" s="5"/>
      <c r="T393" s="5"/>
      <c r="U393" s="5"/>
      <c r="V393" s="5"/>
      <c r="W393" s="5"/>
      <c r="X393" s="5"/>
      <c r="Y393" s="5"/>
      <c r="Z393" s="5"/>
      <c r="AA393" s="5"/>
    </row>
    <row r="394" spans="1:27" x14ac:dyDescent="0.25">
      <c r="A394" s="5"/>
      <c r="B394" s="5"/>
      <c r="C394" s="5"/>
      <c r="D394" s="5"/>
      <c r="E394" s="5"/>
      <c r="F394" s="5"/>
      <c r="G394" s="5"/>
      <c r="H394" s="5"/>
      <c r="I394" s="5"/>
      <c r="J394" s="5"/>
      <c r="K394" s="6"/>
      <c r="L394" s="6"/>
      <c r="M394" s="5"/>
      <c r="N394" s="5"/>
      <c r="O394" s="5"/>
      <c r="P394" s="5"/>
      <c r="Q394" s="5"/>
      <c r="R394" s="5"/>
      <c r="S394" s="5"/>
      <c r="T394" s="5"/>
      <c r="U394" s="5"/>
      <c r="V394" s="5"/>
      <c r="W394" s="5"/>
      <c r="X394" s="5"/>
      <c r="Y394" s="5"/>
      <c r="Z394" s="5"/>
      <c r="AA394" s="5"/>
    </row>
    <row r="395" spans="1:27" x14ac:dyDescent="0.25">
      <c r="A395" s="5"/>
      <c r="B395" s="5"/>
      <c r="C395" s="5"/>
      <c r="D395" s="5"/>
      <c r="E395" s="5"/>
      <c r="F395" s="5"/>
      <c r="G395" s="5"/>
      <c r="H395" s="5"/>
      <c r="I395" s="5"/>
      <c r="J395" s="5"/>
      <c r="K395" s="6"/>
      <c r="L395" s="6"/>
      <c r="M395" s="5"/>
      <c r="N395" s="5"/>
      <c r="O395" s="5"/>
      <c r="P395" s="5"/>
      <c r="Q395" s="5"/>
      <c r="R395" s="5"/>
      <c r="S395" s="5"/>
      <c r="T395" s="5"/>
      <c r="U395" s="5"/>
      <c r="V395" s="5"/>
      <c r="W395" s="5"/>
      <c r="X395" s="5"/>
      <c r="Y395" s="5"/>
      <c r="Z395" s="5"/>
      <c r="AA395" s="5"/>
    </row>
    <row r="396" spans="1:27" x14ac:dyDescent="0.25">
      <c r="A396" s="5"/>
      <c r="B396" s="5"/>
      <c r="C396" s="5"/>
      <c r="D396" s="5"/>
      <c r="E396" s="5"/>
      <c r="F396" s="5"/>
      <c r="G396" s="5"/>
      <c r="H396" s="5"/>
      <c r="I396" s="5"/>
      <c r="J396" s="5"/>
      <c r="K396" s="6"/>
      <c r="L396" s="6"/>
      <c r="M396" s="5"/>
      <c r="N396" s="5"/>
      <c r="O396" s="5"/>
      <c r="P396" s="5"/>
      <c r="Q396" s="5"/>
      <c r="R396" s="5"/>
      <c r="S396" s="5"/>
      <c r="T396" s="5"/>
      <c r="U396" s="5"/>
      <c r="V396" s="5"/>
      <c r="W396" s="5"/>
      <c r="X396" s="5"/>
      <c r="Y396" s="5"/>
      <c r="Z396" s="5"/>
      <c r="AA396" s="5"/>
    </row>
    <row r="397" spans="1:27" x14ac:dyDescent="0.25">
      <c r="A397" s="5"/>
      <c r="B397" s="5"/>
      <c r="C397" s="5"/>
      <c r="D397" s="5"/>
      <c r="E397" s="5"/>
      <c r="F397" s="5"/>
      <c r="G397" s="5"/>
      <c r="H397" s="5"/>
      <c r="I397" s="5"/>
      <c r="J397" s="5"/>
      <c r="K397" s="6"/>
      <c r="L397" s="6"/>
      <c r="M397" s="5"/>
      <c r="N397" s="5"/>
      <c r="O397" s="5"/>
      <c r="P397" s="5"/>
      <c r="Q397" s="5"/>
      <c r="R397" s="5"/>
      <c r="S397" s="5"/>
      <c r="T397" s="5"/>
      <c r="U397" s="5"/>
      <c r="V397" s="5"/>
      <c r="W397" s="5"/>
      <c r="X397" s="5"/>
      <c r="Y397" s="5"/>
      <c r="Z397" s="5"/>
      <c r="AA397" s="5"/>
    </row>
    <row r="398" spans="1:27" x14ac:dyDescent="0.25">
      <c r="A398" s="5"/>
      <c r="B398" s="5"/>
      <c r="C398" s="5"/>
      <c r="D398" s="5"/>
      <c r="E398" s="5"/>
      <c r="F398" s="5"/>
      <c r="G398" s="5"/>
      <c r="H398" s="5"/>
      <c r="I398" s="5"/>
      <c r="J398" s="5"/>
      <c r="K398" s="6"/>
      <c r="L398" s="6"/>
      <c r="M398" s="5"/>
      <c r="N398" s="5"/>
      <c r="O398" s="5"/>
      <c r="P398" s="5"/>
      <c r="Q398" s="5"/>
      <c r="R398" s="5"/>
      <c r="S398" s="5"/>
      <c r="T398" s="5"/>
      <c r="U398" s="5"/>
      <c r="V398" s="5"/>
      <c r="W398" s="5"/>
      <c r="X398" s="5"/>
      <c r="Y398" s="5"/>
      <c r="Z398" s="5"/>
      <c r="AA398" s="5"/>
    </row>
    <row r="399" spans="1:27" x14ac:dyDescent="0.25">
      <c r="A399" s="5"/>
      <c r="B399" s="5"/>
      <c r="C399" s="5"/>
      <c r="D399" s="5"/>
      <c r="E399" s="5"/>
      <c r="F399" s="5"/>
      <c r="G399" s="5"/>
      <c r="H399" s="5"/>
      <c r="I399" s="5"/>
      <c r="J399" s="5"/>
      <c r="K399" s="6"/>
      <c r="L399" s="6"/>
      <c r="M399" s="5"/>
      <c r="N399" s="5"/>
      <c r="O399" s="5"/>
      <c r="P399" s="5"/>
      <c r="Q399" s="5"/>
      <c r="R399" s="5"/>
      <c r="S399" s="5"/>
      <c r="T399" s="5"/>
      <c r="U399" s="5"/>
      <c r="V399" s="5"/>
      <c r="W399" s="5"/>
      <c r="X399" s="5"/>
      <c r="Y399" s="5"/>
      <c r="Z399" s="5"/>
      <c r="AA399" s="5"/>
    </row>
    <row r="400" spans="1:27" x14ac:dyDescent="0.25">
      <c r="A400" s="5"/>
      <c r="B400" s="5"/>
      <c r="C400" s="5"/>
      <c r="D400" s="5"/>
      <c r="E400" s="5"/>
      <c r="F400" s="5"/>
      <c r="G400" s="5"/>
      <c r="H400" s="5"/>
      <c r="I400" s="5"/>
      <c r="J400" s="5"/>
      <c r="K400" s="6"/>
      <c r="L400" s="6"/>
      <c r="M400" s="5"/>
      <c r="N400" s="5"/>
      <c r="O400" s="5"/>
      <c r="P400" s="5"/>
      <c r="Q400" s="5"/>
      <c r="R400" s="5"/>
      <c r="S400" s="5"/>
      <c r="T400" s="5"/>
      <c r="U400" s="5"/>
      <c r="V400" s="5"/>
      <c r="W400" s="5"/>
      <c r="X400" s="5"/>
      <c r="Y400" s="5"/>
      <c r="Z400" s="5"/>
      <c r="AA400" s="5"/>
    </row>
    <row r="401" spans="1:27" x14ac:dyDescent="0.25">
      <c r="A401" s="5"/>
      <c r="B401" s="5"/>
      <c r="C401" s="5"/>
      <c r="D401" s="5"/>
      <c r="E401" s="5"/>
      <c r="F401" s="5"/>
      <c r="G401" s="5"/>
      <c r="H401" s="5"/>
      <c r="I401" s="5"/>
      <c r="J401" s="5"/>
      <c r="K401" s="6"/>
      <c r="L401" s="6"/>
      <c r="M401" s="5"/>
      <c r="N401" s="5"/>
      <c r="O401" s="5"/>
      <c r="P401" s="5"/>
      <c r="Q401" s="5"/>
      <c r="R401" s="5"/>
      <c r="S401" s="5"/>
      <c r="T401" s="5"/>
      <c r="U401" s="5"/>
      <c r="V401" s="5"/>
      <c r="W401" s="5"/>
      <c r="X401" s="5"/>
      <c r="Y401" s="5"/>
      <c r="Z401" s="5"/>
      <c r="AA401" s="5"/>
    </row>
    <row r="402" spans="1:27" x14ac:dyDescent="0.25">
      <c r="A402" s="5"/>
      <c r="B402" s="5"/>
      <c r="C402" s="5"/>
      <c r="D402" s="5"/>
      <c r="E402" s="5"/>
      <c r="F402" s="5"/>
      <c r="G402" s="5"/>
      <c r="H402" s="5"/>
      <c r="I402" s="5"/>
      <c r="J402" s="5"/>
      <c r="K402" s="6"/>
      <c r="L402" s="6"/>
      <c r="M402" s="5"/>
      <c r="N402" s="5"/>
      <c r="O402" s="5"/>
      <c r="P402" s="5"/>
      <c r="Q402" s="5"/>
      <c r="R402" s="5"/>
      <c r="S402" s="5"/>
      <c r="T402" s="5"/>
      <c r="U402" s="5"/>
      <c r="V402" s="5"/>
      <c r="W402" s="5"/>
      <c r="X402" s="5"/>
      <c r="Y402" s="5"/>
      <c r="Z402" s="5"/>
      <c r="AA402" s="5"/>
    </row>
    <row r="403" spans="1:27" x14ac:dyDescent="0.25">
      <c r="A403" s="5"/>
      <c r="B403" s="5"/>
      <c r="C403" s="5"/>
      <c r="D403" s="5"/>
      <c r="E403" s="5"/>
      <c r="F403" s="5"/>
      <c r="G403" s="5"/>
      <c r="H403" s="5"/>
      <c r="I403" s="5"/>
      <c r="J403" s="5"/>
      <c r="K403" s="6"/>
      <c r="L403" s="6"/>
      <c r="M403" s="5"/>
      <c r="N403" s="5"/>
      <c r="O403" s="5"/>
      <c r="P403" s="5"/>
      <c r="Q403" s="5"/>
      <c r="R403" s="5"/>
      <c r="S403" s="5"/>
      <c r="T403" s="5"/>
      <c r="U403" s="5"/>
      <c r="V403" s="5"/>
      <c r="W403" s="5"/>
      <c r="X403" s="5"/>
      <c r="Y403" s="5"/>
      <c r="Z403" s="5"/>
      <c r="AA403" s="5"/>
    </row>
    <row r="404" spans="1:27" x14ac:dyDescent="0.25">
      <c r="A404" s="5"/>
      <c r="B404" s="5"/>
      <c r="C404" s="5"/>
      <c r="D404" s="5"/>
      <c r="E404" s="5"/>
      <c r="F404" s="5"/>
      <c r="G404" s="5"/>
      <c r="H404" s="5"/>
      <c r="I404" s="5"/>
      <c r="J404" s="5"/>
      <c r="K404" s="6"/>
      <c r="L404" s="6"/>
      <c r="M404" s="5"/>
      <c r="N404" s="5"/>
      <c r="O404" s="5"/>
      <c r="P404" s="5"/>
      <c r="Q404" s="5"/>
      <c r="R404" s="5"/>
      <c r="S404" s="5"/>
      <c r="T404" s="5"/>
      <c r="U404" s="5"/>
      <c r="V404" s="5"/>
      <c r="W404" s="5"/>
      <c r="X404" s="5"/>
      <c r="Y404" s="5"/>
      <c r="Z404" s="5"/>
      <c r="AA404" s="5"/>
    </row>
    <row r="405" spans="1:27" x14ac:dyDescent="0.25">
      <c r="A405" s="5"/>
      <c r="B405" s="5"/>
      <c r="C405" s="5"/>
      <c r="D405" s="5"/>
      <c r="E405" s="5"/>
      <c r="F405" s="5"/>
      <c r="G405" s="5"/>
      <c r="H405" s="5"/>
      <c r="I405" s="5"/>
      <c r="J405" s="5"/>
      <c r="K405" s="6"/>
      <c r="L405" s="6"/>
      <c r="M405" s="5"/>
      <c r="N405" s="5"/>
      <c r="O405" s="5"/>
      <c r="P405" s="5"/>
      <c r="Q405" s="5"/>
      <c r="R405" s="5"/>
      <c r="S405" s="5"/>
      <c r="T405" s="5"/>
      <c r="U405" s="5"/>
      <c r="V405" s="5"/>
      <c r="W405" s="5"/>
      <c r="X405" s="5"/>
      <c r="Y405" s="5"/>
      <c r="Z405" s="5"/>
      <c r="AA405" s="5"/>
    </row>
    <row r="406" spans="1:27" x14ac:dyDescent="0.25">
      <c r="A406" s="5"/>
      <c r="B406" s="5"/>
      <c r="C406" s="5"/>
      <c r="D406" s="5"/>
      <c r="E406" s="5"/>
      <c r="F406" s="5"/>
      <c r="G406" s="5"/>
      <c r="H406" s="5"/>
      <c r="I406" s="5"/>
      <c r="J406" s="5"/>
      <c r="K406" s="6"/>
      <c r="L406" s="6"/>
      <c r="M406" s="5"/>
      <c r="N406" s="5"/>
      <c r="O406" s="5"/>
      <c r="P406" s="5"/>
      <c r="Q406" s="5"/>
      <c r="R406" s="5"/>
      <c r="S406" s="5"/>
      <c r="T406" s="5"/>
      <c r="U406" s="5"/>
      <c r="V406" s="5"/>
      <c r="W406" s="5"/>
      <c r="X406" s="5"/>
      <c r="Y406" s="5"/>
      <c r="Z406" s="5"/>
      <c r="AA406" s="5"/>
    </row>
    <row r="407" spans="1:27" x14ac:dyDescent="0.25">
      <c r="A407" s="5"/>
      <c r="B407" s="5"/>
      <c r="C407" s="5"/>
      <c r="D407" s="5"/>
      <c r="E407" s="5"/>
      <c r="F407" s="5"/>
      <c r="G407" s="5"/>
      <c r="H407" s="5"/>
      <c r="I407" s="5"/>
      <c r="J407" s="5"/>
      <c r="K407" s="6"/>
      <c r="L407" s="6"/>
      <c r="M407" s="5"/>
      <c r="N407" s="5"/>
      <c r="O407" s="5"/>
      <c r="P407" s="5"/>
      <c r="Q407" s="5"/>
      <c r="R407" s="5"/>
      <c r="S407" s="5"/>
      <c r="T407" s="5"/>
      <c r="U407" s="5"/>
      <c r="V407" s="5"/>
      <c r="W407" s="5"/>
      <c r="X407" s="5"/>
      <c r="Y407" s="5"/>
      <c r="Z407" s="5"/>
      <c r="AA407" s="5"/>
    </row>
    <row r="408" spans="1:27" x14ac:dyDescent="0.25">
      <c r="A408" s="5"/>
      <c r="B408" s="5"/>
      <c r="C408" s="5"/>
      <c r="D408" s="5"/>
      <c r="E408" s="5"/>
      <c r="F408" s="5"/>
      <c r="G408" s="5"/>
      <c r="H408" s="5"/>
      <c r="I408" s="5"/>
      <c r="J408" s="5"/>
      <c r="K408" s="6"/>
      <c r="L408" s="6"/>
      <c r="M408" s="5"/>
      <c r="N408" s="5"/>
      <c r="O408" s="5"/>
      <c r="P408" s="5"/>
      <c r="Q408" s="5"/>
      <c r="R408" s="5"/>
      <c r="S408" s="5"/>
      <c r="T408" s="5"/>
      <c r="U408" s="5"/>
      <c r="V408" s="5"/>
      <c r="W408" s="5"/>
      <c r="X408" s="5"/>
      <c r="Y408" s="5"/>
      <c r="Z408" s="5"/>
      <c r="AA408" s="5"/>
    </row>
    <row r="409" spans="1:27" x14ac:dyDescent="0.25">
      <c r="A409" s="5"/>
      <c r="B409" s="5"/>
      <c r="C409" s="5"/>
      <c r="D409" s="5"/>
      <c r="E409" s="5"/>
      <c r="F409" s="5"/>
      <c r="G409" s="5"/>
      <c r="H409" s="5"/>
      <c r="I409" s="5"/>
      <c r="J409" s="5"/>
      <c r="K409" s="6"/>
      <c r="L409" s="6"/>
      <c r="M409" s="5"/>
      <c r="N409" s="5"/>
      <c r="O409" s="5"/>
      <c r="P409" s="5"/>
      <c r="Q409" s="5"/>
      <c r="R409" s="5"/>
      <c r="S409" s="5"/>
      <c r="T409" s="5"/>
      <c r="U409" s="5"/>
      <c r="V409" s="5"/>
      <c r="W409" s="5"/>
      <c r="X409" s="5"/>
      <c r="Y409" s="5"/>
      <c r="Z409" s="5"/>
      <c r="AA409" s="5"/>
    </row>
    <row r="410" spans="1:27" x14ac:dyDescent="0.25">
      <c r="A410" s="5"/>
      <c r="B410" s="5"/>
      <c r="C410" s="5"/>
      <c r="D410" s="5"/>
      <c r="E410" s="5"/>
      <c r="F410" s="5"/>
      <c r="G410" s="5"/>
      <c r="H410" s="5"/>
      <c r="I410" s="5"/>
      <c r="J410" s="5"/>
      <c r="K410" s="6"/>
      <c r="L410" s="6"/>
      <c r="M410" s="5"/>
      <c r="N410" s="5"/>
      <c r="O410" s="5"/>
      <c r="P410" s="5"/>
      <c r="Q410" s="5"/>
      <c r="R410" s="5"/>
      <c r="S410" s="5"/>
      <c r="T410" s="5"/>
      <c r="U410" s="5"/>
      <c r="V410" s="5"/>
      <c r="W410" s="5"/>
      <c r="X410" s="5"/>
      <c r="Y410" s="5"/>
      <c r="Z410" s="5"/>
      <c r="AA410" s="5"/>
    </row>
    <row r="411" spans="1:27" x14ac:dyDescent="0.25">
      <c r="A411" s="5"/>
      <c r="B411" s="5"/>
      <c r="C411" s="5"/>
      <c r="D411" s="5"/>
      <c r="E411" s="5"/>
      <c r="F411" s="5"/>
      <c r="G411" s="5"/>
      <c r="H411" s="5"/>
      <c r="I411" s="5"/>
      <c r="J411" s="5"/>
      <c r="K411" s="6"/>
      <c r="L411" s="6"/>
      <c r="M411" s="5"/>
      <c r="N411" s="5"/>
      <c r="O411" s="5"/>
      <c r="P411" s="5"/>
      <c r="Q411" s="5"/>
      <c r="R411" s="5"/>
      <c r="S411" s="5"/>
      <c r="T411" s="5"/>
      <c r="U411" s="5"/>
      <c r="V411" s="5"/>
      <c r="W411" s="5"/>
      <c r="X411" s="5"/>
      <c r="Y411" s="5"/>
      <c r="Z411" s="5"/>
      <c r="AA411" s="5"/>
    </row>
    <row r="412" spans="1:27" x14ac:dyDescent="0.25">
      <c r="A412" s="5"/>
      <c r="B412" s="5"/>
      <c r="C412" s="5"/>
      <c r="D412" s="5"/>
      <c r="E412" s="5"/>
      <c r="F412" s="5"/>
      <c r="G412" s="5"/>
      <c r="H412" s="5"/>
      <c r="I412" s="5"/>
      <c r="J412" s="5"/>
      <c r="K412" s="6"/>
      <c r="L412" s="6"/>
      <c r="M412" s="5"/>
      <c r="N412" s="5"/>
      <c r="O412" s="5"/>
      <c r="P412" s="5"/>
      <c r="Q412" s="5"/>
      <c r="R412" s="5"/>
      <c r="S412" s="5"/>
      <c r="T412" s="5"/>
      <c r="U412" s="5"/>
      <c r="V412" s="5"/>
      <c r="W412" s="5"/>
      <c r="X412" s="5"/>
      <c r="Y412" s="5"/>
      <c r="Z412" s="5"/>
      <c r="AA412" s="5"/>
    </row>
    <row r="413" spans="1:27" x14ac:dyDescent="0.25">
      <c r="A413" s="5"/>
      <c r="B413" s="5"/>
      <c r="C413" s="5"/>
      <c r="D413" s="5"/>
      <c r="E413" s="5"/>
      <c r="F413" s="5"/>
      <c r="G413" s="5"/>
      <c r="H413" s="5"/>
      <c r="I413" s="5"/>
      <c r="J413" s="5"/>
      <c r="K413" s="6"/>
      <c r="L413" s="6"/>
      <c r="M413" s="5"/>
      <c r="N413" s="5"/>
      <c r="O413" s="5"/>
      <c r="P413" s="5"/>
      <c r="Q413" s="5"/>
      <c r="R413" s="5"/>
      <c r="S413" s="5"/>
      <c r="T413" s="5"/>
      <c r="U413" s="5"/>
      <c r="V413" s="5"/>
      <c r="W413" s="5"/>
      <c r="X413" s="5"/>
      <c r="Y413" s="5"/>
      <c r="Z413" s="5"/>
      <c r="AA413" s="5"/>
    </row>
    <row r="414" spans="1:27" x14ac:dyDescent="0.25">
      <c r="A414" s="5"/>
      <c r="B414" s="5"/>
      <c r="C414" s="5"/>
      <c r="D414" s="5"/>
      <c r="E414" s="5"/>
      <c r="F414" s="5"/>
      <c r="G414" s="5"/>
      <c r="H414" s="5"/>
      <c r="I414" s="5"/>
      <c r="J414" s="5"/>
      <c r="K414" s="6"/>
      <c r="L414" s="6"/>
      <c r="M414" s="5"/>
      <c r="N414" s="5"/>
      <c r="O414" s="5"/>
      <c r="P414" s="5"/>
      <c r="Q414" s="5"/>
      <c r="R414" s="5"/>
      <c r="S414" s="5"/>
      <c r="T414" s="5"/>
      <c r="U414" s="5"/>
      <c r="V414" s="5"/>
      <c r="W414" s="5"/>
      <c r="X414" s="5"/>
      <c r="Y414" s="5"/>
      <c r="Z414" s="5"/>
      <c r="AA414" s="5"/>
    </row>
    <row r="415" spans="1:27" x14ac:dyDescent="0.25">
      <c r="A415" s="5"/>
      <c r="B415" s="5"/>
      <c r="C415" s="5"/>
      <c r="D415" s="5"/>
      <c r="E415" s="5"/>
      <c r="F415" s="5"/>
      <c r="G415" s="5"/>
      <c r="H415" s="5"/>
      <c r="I415" s="5"/>
      <c r="J415" s="5"/>
      <c r="K415" s="6"/>
      <c r="L415" s="6"/>
      <c r="M415" s="5"/>
      <c r="N415" s="5"/>
      <c r="O415" s="5"/>
      <c r="P415" s="5"/>
      <c r="Q415" s="5"/>
      <c r="R415" s="5"/>
      <c r="S415" s="5"/>
      <c r="T415" s="5"/>
      <c r="U415" s="5"/>
      <c r="V415" s="5"/>
      <c r="W415" s="5"/>
      <c r="X415" s="5"/>
      <c r="Y415" s="5"/>
      <c r="Z415" s="5"/>
      <c r="AA415" s="5"/>
    </row>
    <row r="416" spans="1:27" x14ac:dyDescent="0.25">
      <c r="A416" s="5"/>
      <c r="B416" s="5"/>
      <c r="C416" s="5"/>
      <c r="D416" s="5"/>
      <c r="E416" s="5"/>
      <c r="F416" s="5"/>
      <c r="G416" s="5"/>
      <c r="H416" s="5"/>
      <c r="I416" s="5"/>
      <c r="J416" s="5"/>
      <c r="K416" s="6"/>
      <c r="L416" s="6"/>
      <c r="M416" s="5"/>
      <c r="N416" s="5"/>
      <c r="O416" s="5"/>
      <c r="P416" s="5"/>
      <c r="Q416" s="5"/>
      <c r="R416" s="5"/>
      <c r="S416" s="5"/>
      <c r="T416" s="5"/>
      <c r="U416" s="5"/>
      <c r="V416" s="5"/>
      <c r="W416" s="5"/>
      <c r="X416" s="5"/>
      <c r="Y416" s="5"/>
      <c r="Z416" s="5"/>
      <c r="AA416" s="5"/>
    </row>
    <row r="417" spans="1:27" x14ac:dyDescent="0.25">
      <c r="A417" s="5"/>
      <c r="B417" s="5"/>
      <c r="C417" s="5"/>
      <c r="D417" s="5"/>
      <c r="E417" s="5"/>
      <c r="F417" s="5"/>
      <c r="G417" s="5"/>
      <c r="H417" s="5"/>
      <c r="I417" s="5"/>
      <c r="J417" s="5"/>
      <c r="K417" s="6"/>
      <c r="L417" s="6"/>
      <c r="M417" s="5"/>
      <c r="N417" s="5"/>
      <c r="O417" s="5"/>
      <c r="P417" s="5"/>
      <c r="Q417" s="5"/>
      <c r="R417" s="5"/>
      <c r="S417" s="5"/>
      <c r="T417" s="5"/>
      <c r="U417" s="5"/>
      <c r="V417" s="5"/>
      <c r="W417" s="5"/>
      <c r="X417" s="5"/>
      <c r="Y417" s="5"/>
      <c r="Z417" s="5"/>
      <c r="AA417" s="5"/>
    </row>
    <row r="418" spans="1:27" x14ac:dyDescent="0.25">
      <c r="A418" s="5"/>
      <c r="B418" s="5"/>
      <c r="C418" s="5"/>
      <c r="D418" s="5"/>
      <c r="E418" s="5"/>
      <c r="F418" s="5"/>
      <c r="G418" s="5"/>
      <c r="H418" s="5"/>
      <c r="I418" s="5"/>
      <c r="J418" s="5"/>
      <c r="K418" s="6"/>
      <c r="L418" s="6"/>
      <c r="M418" s="5"/>
      <c r="N418" s="5"/>
      <c r="O418" s="5"/>
      <c r="P418" s="5"/>
      <c r="Q418" s="5"/>
      <c r="R418" s="5"/>
      <c r="S418" s="5"/>
      <c r="T418" s="5"/>
      <c r="U418" s="5"/>
      <c r="V418" s="5"/>
      <c r="W418" s="5"/>
      <c r="X418" s="5"/>
      <c r="Y418" s="5"/>
      <c r="Z418" s="5"/>
      <c r="AA418" s="5"/>
    </row>
    <row r="419" spans="1:27" x14ac:dyDescent="0.25">
      <c r="A419" s="5"/>
      <c r="B419" s="5"/>
      <c r="C419" s="5"/>
      <c r="D419" s="5"/>
      <c r="E419" s="5"/>
      <c r="F419" s="5"/>
      <c r="G419" s="5"/>
      <c r="H419" s="5"/>
      <c r="I419" s="5"/>
      <c r="J419" s="5"/>
      <c r="K419" s="6"/>
      <c r="L419" s="6"/>
      <c r="M419" s="5"/>
      <c r="N419" s="5"/>
      <c r="O419" s="5"/>
      <c r="P419" s="5"/>
      <c r="Q419" s="5"/>
      <c r="R419" s="5"/>
      <c r="S419" s="5"/>
      <c r="T419" s="5"/>
      <c r="U419" s="5"/>
      <c r="V419" s="5"/>
      <c r="W419" s="5"/>
      <c r="X419" s="5"/>
      <c r="Y419" s="5"/>
      <c r="Z419" s="5"/>
      <c r="AA419" s="5"/>
    </row>
    <row r="420" spans="1:27" x14ac:dyDescent="0.25">
      <c r="A420" s="5"/>
      <c r="B420" s="5"/>
      <c r="C420" s="5"/>
      <c r="D420" s="5"/>
      <c r="E420" s="5"/>
      <c r="F420" s="5"/>
      <c r="G420" s="5"/>
      <c r="H420" s="5"/>
      <c r="I420" s="5"/>
      <c r="J420" s="5"/>
      <c r="K420" s="6"/>
      <c r="L420" s="6"/>
      <c r="M420" s="5"/>
      <c r="N420" s="5"/>
      <c r="O420" s="5"/>
      <c r="P420" s="5"/>
      <c r="Q420" s="5"/>
      <c r="R420" s="5"/>
      <c r="S420" s="5"/>
      <c r="T420" s="5"/>
      <c r="U420" s="5"/>
      <c r="V420" s="5"/>
      <c r="W420" s="5"/>
      <c r="X420" s="5"/>
      <c r="Y420" s="5"/>
      <c r="Z420" s="5"/>
      <c r="AA420" s="5"/>
    </row>
    <row r="421" spans="1:27" x14ac:dyDescent="0.25">
      <c r="A421" s="5"/>
      <c r="B421" s="5"/>
      <c r="C421" s="5"/>
      <c r="D421" s="5"/>
      <c r="E421" s="5"/>
      <c r="F421" s="5"/>
      <c r="G421" s="5"/>
      <c r="H421" s="5"/>
      <c r="I421" s="5"/>
      <c r="J421" s="5"/>
      <c r="K421" s="6"/>
      <c r="L421" s="6"/>
      <c r="M421" s="5"/>
      <c r="N421" s="5"/>
      <c r="O421" s="5"/>
      <c r="P421" s="5"/>
      <c r="Q421" s="5"/>
      <c r="R421" s="5"/>
      <c r="S421" s="5"/>
      <c r="T421" s="5"/>
      <c r="U421" s="5"/>
      <c r="V421" s="5"/>
      <c r="W421" s="5"/>
      <c r="X421" s="5"/>
      <c r="Y421" s="5"/>
      <c r="Z421" s="5"/>
      <c r="AA421" s="5"/>
    </row>
    <row r="422" spans="1:27" x14ac:dyDescent="0.25">
      <c r="A422" s="5"/>
      <c r="B422" s="5"/>
      <c r="C422" s="5"/>
      <c r="D422" s="5"/>
      <c r="E422" s="5"/>
      <c r="F422" s="5"/>
      <c r="G422" s="5"/>
      <c r="H422" s="5"/>
      <c r="I422" s="5"/>
      <c r="J422" s="5"/>
      <c r="K422" s="6"/>
      <c r="L422" s="6"/>
      <c r="M422" s="5"/>
      <c r="N422" s="5"/>
      <c r="O422" s="5"/>
      <c r="P422" s="5"/>
      <c r="Q422" s="5"/>
      <c r="R422" s="5"/>
      <c r="S422" s="5"/>
      <c r="T422" s="5"/>
      <c r="U422" s="5"/>
      <c r="V422" s="5"/>
      <c r="W422" s="5"/>
      <c r="X422" s="5"/>
      <c r="Y422" s="5"/>
      <c r="Z422" s="5"/>
      <c r="AA422" s="5"/>
    </row>
    <row r="423" spans="1:27" x14ac:dyDescent="0.25">
      <c r="A423" s="5"/>
      <c r="B423" s="5"/>
      <c r="C423" s="5"/>
      <c r="D423" s="5"/>
      <c r="E423" s="5"/>
      <c r="F423" s="5"/>
      <c r="G423" s="5"/>
      <c r="H423" s="5"/>
      <c r="I423" s="5"/>
      <c r="J423" s="5"/>
      <c r="K423" s="6"/>
      <c r="L423" s="6"/>
      <c r="M423" s="5"/>
      <c r="N423" s="5"/>
      <c r="O423" s="5"/>
      <c r="P423" s="5"/>
      <c r="Q423" s="5"/>
      <c r="R423" s="5"/>
      <c r="S423" s="5"/>
      <c r="T423" s="5"/>
      <c r="U423" s="5"/>
      <c r="V423" s="5"/>
      <c r="W423" s="5"/>
      <c r="X423" s="5"/>
      <c r="Y423" s="5"/>
      <c r="Z423" s="5"/>
      <c r="AA423" s="5"/>
    </row>
    <row r="424" spans="1:27" x14ac:dyDescent="0.25">
      <c r="A424" s="5"/>
      <c r="B424" s="5"/>
      <c r="C424" s="5"/>
      <c r="D424" s="5"/>
      <c r="E424" s="5"/>
      <c r="F424" s="5"/>
      <c r="G424" s="5"/>
      <c r="H424" s="5"/>
      <c r="I424" s="5"/>
      <c r="J424" s="5"/>
      <c r="K424" s="6"/>
      <c r="L424" s="6"/>
      <c r="M424" s="5"/>
      <c r="N424" s="5"/>
      <c r="O424" s="5"/>
      <c r="P424" s="5"/>
      <c r="Q424" s="5"/>
      <c r="R424" s="5"/>
      <c r="S424" s="5"/>
      <c r="T424" s="5"/>
      <c r="U424" s="5"/>
      <c r="V424" s="5"/>
      <c r="W424" s="5"/>
      <c r="X424" s="5"/>
      <c r="Y424" s="5"/>
      <c r="Z424" s="5"/>
      <c r="AA424" s="5"/>
    </row>
    <row r="425" spans="1:27" x14ac:dyDescent="0.25">
      <c r="A425" s="5"/>
      <c r="B425" s="5"/>
      <c r="C425" s="5"/>
      <c r="D425" s="5"/>
      <c r="E425" s="5"/>
      <c r="F425" s="5"/>
      <c r="G425" s="5"/>
      <c r="H425" s="5"/>
      <c r="I425" s="5"/>
      <c r="J425" s="5"/>
      <c r="K425" s="6"/>
      <c r="L425" s="6"/>
      <c r="M425" s="5"/>
      <c r="N425" s="5"/>
      <c r="O425" s="5"/>
      <c r="P425" s="5"/>
      <c r="Q425" s="5"/>
      <c r="R425" s="5"/>
      <c r="S425" s="5"/>
      <c r="T425" s="5"/>
      <c r="U425" s="5"/>
      <c r="V425" s="5"/>
      <c r="W425" s="5"/>
      <c r="X425" s="5"/>
      <c r="Y425" s="5"/>
      <c r="Z425" s="5"/>
      <c r="AA425" s="5"/>
    </row>
    <row r="426" spans="1:27" x14ac:dyDescent="0.25">
      <c r="A426" s="5"/>
      <c r="B426" s="5"/>
      <c r="C426" s="5"/>
      <c r="D426" s="5"/>
      <c r="E426" s="5"/>
      <c r="F426" s="5"/>
      <c r="G426" s="5"/>
      <c r="H426" s="5"/>
      <c r="I426" s="5"/>
      <c r="J426" s="5"/>
      <c r="K426" s="6"/>
      <c r="L426" s="6"/>
      <c r="M426" s="5"/>
      <c r="N426" s="5"/>
      <c r="O426" s="5"/>
      <c r="P426" s="5"/>
      <c r="Q426" s="5"/>
      <c r="R426" s="5"/>
      <c r="S426" s="5"/>
      <c r="T426" s="5"/>
      <c r="U426" s="5"/>
      <c r="V426" s="5"/>
      <c r="W426" s="5"/>
      <c r="X426" s="5"/>
      <c r="Y426" s="5"/>
      <c r="Z426" s="5"/>
      <c r="AA426" s="5"/>
    </row>
    <row r="427" spans="1:27" x14ac:dyDescent="0.25">
      <c r="A427" s="5"/>
      <c r="B427" s="5"/>
      <c r="C427" s="5"/>
      <c r="D427" s="5"/>
      <c r="E427" s="5"/>
      <c r="F427" s="5"/>
      <c r="G427" s="5"/>
      <c r="H427" s="5"/>
      <c r="I427" s="5"/>
      <c r="J427" s="5"/>
      <c r="K427" s="6"/>
      <c r="L427" s="6"/>
      <c r="M427" s="5"/>
      <c r="N427" s="5"/>
      <c r="O427" s="5"/>
      <c r="P427" s="5"/>
      <c r="Q427" s="5"/>
      <c r="R427" s="5"/>
      <c r="S427" s="5"/>
      <c r="T427" s="5"/>
      <c r="U427" s="5"/>
      <c r="V427" s="5"/>
      <c r="W427" s="5"/>
      <c r="X427" s="5"/>
      <c r="Y427" s="5"/>
      <c r="Z427" s="5"/>
      <c r="AA427" s="5"/>
    </row>
    <row r="428" spans="1:27" x14ac:dyDescent="0.25">
      <c r="A428" s="5"/>
      <c r="B428" s="5"/>
      <c r="C428" s="5"/>
      <c r="D428" s="5"/>
      <c r="E428" s="5"/>
      <c r="F428" s="5"/>
      <c r="G428" s="5"/>
      <c r="H428" s="5"/>
      <c r="I428" s="5"/>
      <c r="J428" s="5"/>
      <c r="K428" s="6"/>
      <c r="L428" s="6"/>
      <c r="M428" s="5"/>
      <c r="N428" s="5"/>
      <c r="O428" s="5"/>
      <c r="P428" s="5"/>
      <c r="Q428" s="5"/>
      <c r="R428" s="5"/>
      <c r="S428" s="5"/>
      <c r="T428" s="5"/>
      <c r="U428" s="5"/>
      <c r="V428" s="5"/>
      <c r="W428" s="5"/>
      <c r="X428" s="5"/>
      <c r="Y428" s="5"/>
      <c r="Z428" s="5"/>
      <c r="AA428" s="5"/>
    </row>
    <row r="429" spans="1:27" x14ac:dyDescent="0.25">
      <c r="A429" s="5"/>
      <c r="B429" s="5"/>
      <c r="C429" s="5"/>
      <c r="D429" s="5"/>
      <c r="E429" s="5"/>
      <c r="F429" s="5"/>
      <c r="G429" s="5"/>
      <c r="H429" s="5"/>
      <c r="I429" s="5"/>
      <c r="J429" s="5"/>
      <c r="K429" s="6"/>
      <c r="L429" s="6"/>
      <c r="M429" s="5"/>
      <c r="N429" s="5"/>
      <c r="O429" s="5"/>
      <c r="P429" s="5"/>
      <c r="Q429" s="5"/>
      <c r="R429" s="5"/>
      <c r="S429" s="5"/>
      <c r="T429" s="5"/>
      <c r="U429" s="5"/>
      <c r="V429" s="5"/>
      <c r="W429" s="5"/>
      <c r="X429" s="5"/>
      <c r="Y429" s="5"/>
      <c r="Z429" s="5"/>
      <c r="AA429" s="5"/>
    </row>
    <row r="430" spans="1:27" x14ac:dyDescent="0.25">
      <c r="A430" s="5"/>
      <c r="B430" s="5"/>
      <c r="C430" s="5"/>
      <c r="D430" s="5"/>
      <c r="E430" s="5"/>
      <c r="F430" s="5"/>
      <c r="G430" s="5"/>
      <c r="H430" s="5"/>
      <c r="I430" s="5"/>
      <c r="J430" s="5"/>
      <c r="K430" s="6"/>
      <c r="L430" s="6"/>
      <c r="M430" s="5"/>
      <c r="N430" s="5"/>
      <c r="O430" s="5"/>
      <c r="P430" s="5"/>
      <c r="Q430" s="5"/>
      <c r="R430" s="5"/>
      <c r="S430" s="5"/>
      <c r="T430" s="5"/>
      <c r="U430" s="5"/>
      <c r="V430" s="5"/>
      <c r="W430" s="5"/>
      <c r="X430" s="5"/>
      <c r="Y430" s="5"/>
      <c r="Z430" s="5"/>
      <c r="AA430" s="5"/>
    </row>
    <row r="431" spans="1:27" x14ac:dyDescent="0.25">
      <c r="A431" s="5"/>
      <c r="B431" s="5"/>
      <c r="C431" s="5"/>
      <c r="D431" s="5"/>
      <c r="E431" s="5"/>
      <c r="F431" s="5"/>
      <c r="G431" s="5"/>
      <c r="H431" s="5"/>
      <c r="I431" s="5"/>
      <c r="J431" s="5"/>
      <c r="K431" s="6"/>
      <c r="L431" s="6"/>
      <c r="M431" s="5"/>
      <c r="N431" s="5"/>
      <c r="O431" s="5"/>
      <c r="P431" s="5"/>
      <c r="Q431" s="5"/>
      <c r="R431" s="5"/>
      <c r="S431" s="5"/>
      <c r="T431" s="5"/>
      <c r="U431" s="5"/>
      <c r="V431" s="5"/>
      <c r="W431" s="5"/>
      <c r="X431" s="5"/>
      <c r="Y431" s="5"/>
      <c r="Z431" s="5"/>
      <c r="AA431" s="5"/>
    </row>
    <row r="432" spans="1:27" x14ac:dyDescent="0.25">
      <c r="A432" s="5"/>
      <c r="B432" s="5"/>
      <c r="C432" s="5"/>
      <c r="D432" s="5"/>
      <c r="E432" s="5"/>
      <c r="F432" s="5"/>
      <c r="G432" s="5"/>
      <c r="H432" s="5"/>
      <c r="I432" s="5"/>
      <c r="J432" s="5"/>
      <c r="K432" s="6"/>
      <c r="L432" s="6"/>
      <c r="M432" s="5"/>
      <c r="N432" s="5"/>
      <c r="O432" s="5"/>
      <c r="P432" s="5"/>
      <c r="Q432" s="5"/>
      <c r="R432" s="5"/>
      <c r="S432" s="5"/>
      <c r="T432" s="5"/>
      <c r="U432" s="5"/>
      <c r="V432" s="5"/>
      <c r="W432" s="5"/>
      <c r="X432" s="5"/>
      <c r="Y432" s="5"/>
      <c r="Z432" s="5"/>
      <c r="AA432" s="5"/>
    </row>
    <row r="433" spans="1:27" x14ac:dyDescent="0.25">
      <c r="A433" s="5"/>
      <c r="B433" s="5"/>
      <c r="C433" s="5"/>
      <c r="D433" s="5"/>
      <c r="E433" s="5"/>
      <c r="F433" s="5"/>
      <c r="G433" s="5"/>
      <c r="H433" s="5"/>
      <c r="I433" s="5"/>
      <c r="J433" s="5"/>
      <c r="K433" s="6"/>
      <c r="L433" s="6"/>
      <c r="M433" s="5"/>
      <c r="N433" s="5"/>
      <c r="O433" s="5"/>
      <c r="P433" s="5"/>
      <c r="Q433" s="5"/>
      <c r="R433" s="5"/>
      <c r="S433" s="5"/>
      <c r="T433" s="5"/>
      <c r="U433" s="5"/>
      <c r="V433" s="5"/>
      <c r="W433" s="5"/>
      <c r="X433" s="5"/>
      <c r="Y433" s="5"/>
      <c r="Z433" s="5"/>
      <c r="AA433" s="5"/>
    </row>
    <row r="434" spans="1:27" x14ac:dyDescent="0.25">
      <c r="A434" s="5"/>
      <c r="B434" s="5"/>
      <c r="C434" s="5"/>
      <c r="D434" s="5"/>
      <c r="E434" s="5"/>
      <c r="F434" s="5"/>
      <c r="G434" s="5"/>
      <c r="H434" s="5"/>
      <c r="I434" s="5"/>
      <c r="J434" s="5"/>
      <c r="K434" s="6"/>
      <c r="L434" s="6"/>
      <c r="M434" s="5"/>
      <c r="N434" s="5"/>
      <c r="O434" s="5"/>
      <c r="P434" s="5"/>
      <c r="Q434" s="5"/>
      <c r="R434" s="5"/>
      <c r="S434" s="5"/>
      <c r="T434" s="5"/>
      <c r="U434" s="5"/>
      <c r="V434" s="5"/>
      <c r="W434" s="5"/>
      <c r="X434" s="5"/>
      <c r="Y434" s="5"/>
      <c r="Z434" s="5"/>
      <c r="AA434" s="5"/>
    </row>
    <row r="435" spans="1:27" x14ac:dyDescent="0.25">
      <c r="A435" s="5"/>
      <c r="B435" s="5"/>
      <c r="C435" s="5"/>
      <c r="D435" s="5"/>
      <c r="E435" s="5"/>
      <c r="F435" s="5"/>
      <c r="G435" s="5"/>
      <c r="H435" s="5"/>
      <c r="I435" s="5"/>
      <c r="J435" s="5"/>
      <c r="K435" s="6"/>
      <c r="L435" s="6"/>
      <c r="M435" s="5"/>
      <c r="N435" s="5"/>
      <c r="O435" s="5"/>
      <c r="P435" s="5"/>
      <c r="Q435" s="5"/>
      <c r="R435" s="5"/>
      <c r="S435" s="5"/>
      <c r="T435" s="5"/>
      <c r="U435" s="5"/>
      <c r="V435" s="5"/>
      <c r="W435" s="5"/>
      <c r="X435" s="5"/>
      <c r="Y435" s="5"/>
      <c r="Z435" s="5"/>
      <c r="AA435" s="5"/>
    </row>
    <row r="436" spans="1:27" x14ac:dyDescent="0.25">
      <c r="A436" s="5"/>
      <c r="B436" s="5"/>
      <c r="C436" s="5"/>
      <c r="D436" s="5"/>
      <c r="E436" s="5"/>
      <c r="F436" s="5"/>
      <c r="G436" s="5"/>
      <c r="H436" s="5"/>
      <c r="I436" s="5"/>
      <c r="J436" s="5"/>
      <c r="K436" s="6"/>
      <c r="L436" s="6"/>
      <c r="M436" s="5"/>
      <c r="N436" s="5"/>
      <c r="O436" s="5"/>
      <c r="P436" s="5"/>
      <c r="Q436" s="5"/>
      <c r="R436" s="5"/>
      <c r="S436" s="5"/>
      <c r="T436" s="5"/>
      <c r="U436" s="5"/>
      <c r="V436" s="5"/>
      <c r="W436" s="5"/>
      <c r="X436" s="5"/>
      <c r="Y436" s="5"/>
      <c r="Z436" s="5"/>
      <c r="AA436" s="5"/>
    </row>
    <row r="437" spans="1:27" x14ac:dyDescent="0.25">
      <c r="A437" s="5"/>
      <c r="B437" s="5"/>
      <c r="C437" s="5"/>
      <c r="D437" s="5"/>
      <c r="E437" s="5"/>
      <c r="F437" s="5"/>
      <c r="G437" s="5"/>
      <c r="H437" s="5"/>
      <c r="I437" s="5"/>
      <c r="J437" s="5"/>
      <c r="K437" s="6"/>
      <c r="L437" s="6"/>
      <c r="M437" s="5"/>
      <c r="N437" s="5"/>
      <c r="O437" s="5"/>
      <c r="P437" s="5"/>
      <c r="Q437" s="5"/>
      <c r="R437" s="5"/>
      <c r="S437" s="5"/>
      <c r="T437" s="5"/>
      <c r="U437" s="5"/>
      <c r="V437" s="5"/>
      <c r="W437" s="5"/>
      <c r="X437" s="5"/>
      <c r="Y437" s="5"/>
      <c r="Z437" s="5"/>
      <c r="AA437" s="5"/>
    </row>
    <row r="438" spans="1:27" x14ac:dyDescent="0.25">
      <c r="A438" s="5"/>
      <c r="B438" s="5"/>
      <c r="C438" s="5"/>
      <c r="D438" s="5"/>
      <c r="E438" s="5"/>
      <c r="F438" s="5"/>
      <c r="G438" s="5"/>
      <c r="H438" s="5"/>
      <c r="I438" s="5"/>
      <c r="J438" s="5"/>
      <c r="K438" s="6"/>
      <c r="L438" s="6"/>
      <c r="M438" s="5"/>
      <c r="N438" s="5"/>
      <c r="O438" s="5"/>
      <c r="P438" s="5"/>
      <c r="Q438" s="5"/>
      <c r="R438" s="5"/>
      <c r="S438" s="5"/>
      <c r="T438" s="5"/>
      <c r="U438" s="5"/>
      <c r="V438" s="5"/>
      <c r="W438" s="5"/>
      <c r="X438" s="5"/>
      <c r="Y438" s="5"/>
      <c r="Z438" s="5"/>
      <c r="AA438" s="5"/>
    </row>
    <row r="439" spans="1:27" x14ac:dyDescent="0.25">
      <c r="A439" s="5"/>
      <c r="B439" s="5"/>
      <c r="C439" s="5"/>
      <c r="D439" s="5"/>
      <c r="E439" s="5"/>
      <c r="F439" s="5"/>
      <c r="G439" s="5"/>
      <c r="H439" s="5"/>
      <c r="I439" s="5"/>
      <c r="J439" s="5"/>
      <c r="K439" s="6"/>
      <c r="L439" s="6"/>
      <c r="M439" s="5"/>
      <c r="N439" s="5"/>
      <c r="O439" s="5"/>
      <c r="P439" s="5"/>
      <c r="Q439" s="5"/>
      <c r="R439" s="5"/>
      <c r="S439" s="5"/>
      <c r="T439" s="5"/>
      <c r="U439" s="5"/>
      <c r="V439" s="5"/>
      <c r="W439" s="5"/>
      <c r="X439" s="5"/>
      <c r="Y439" s="5"/>
      <c r="Z439" s="5"/>
      <c r="AA439" s="5"/>
    </row>
    <row r="440" spans="1:27" x14ac:dyDescent="0.25">
      <c r="A440" s="5"/>
      <c r="B440" s="5"/>
      <c r="C440" s="5"/>
      <c r="D440" s="5"/>
      <c r="E440" s="5"/>
      <c r="F440" s="5"/>
      <c r="G440" s="5"/>
      <c r="H440" s="5"/>
      <c r="I440" s="5"/>
      <c r="J440" s="5"/>
      <c r="K440" s="6"/>
      <c r="L440" s="6"/>
      <c r="M440" s="5"/>
      <c r="N440" s="5"/>
      <c r="O440" s="5"/>
      <c r="P440" s="5"/>
      <c r="Q440" s="5"/>
      <c r="R440" s="5"/>
      <c r="S440" s="5"/>
      <c r="T440" s="5"/>
      <c r="U440" s="5"/>
      <c r="V440" s="5"/>
      <c r="W440" s="5"/>
      <c r="X440" s="5"/>
      <c r="Y440" s="5"/>
      <c r="Z440" s="5"/>
      <c r="AA440" s="5"/>
    </row>
    <row r="441" spans="1:27" x14ac:dyDescent="0.25">
      <c r="A441" s="5"/>
      <c r="B441" s="5"/>
      <c r="C441" s="5"/>
      <c r="D441" s="5"/>
      <c r="E441" s="5"/>
      <c r="F441" s="5"/>
      <c r="G441" s="5"/>
      <c r="H441" s="5"/>
      <c r="I441" s="5"/>
      <c r="J441" s="5"/>
      <c r="K441" s="6"/>
      <c r="L441" s="6"/>
      <c r="M441" s="5"/>
      <c r="N441" s="5"/>
      <c r="O441" s="5"/>
      <c r="P441" s="5"/>
      <c r="Q441" s="5"/>
      <c r="R441" s="5"/>
      <c r="S441" s="5"/>
      <c r="T441" s="5"/>
      <c r="U441" s="5"/>
      <c r="V441" s="5"/>
      <c r="W441" s="5"/>
      <c r="X441" s="5"/>
      <c r="Y441" s="5"/>
      <c r="Z441" s="5"/>
      <c r="AA441" s="5"/>
    </row>
    <row r="442" spans="1:27" x14ac:dyDescent="0.25">
      <c r="A442" s="5"/>
      <c r="B442" s="5"/>
      <c r="C442" s="5"/>
      <c r="D442" s="5"/>
      <c r="E442" s="5"/>
      <c r="F442" s="5"/>
      <c r="G442" s="5"/>
      <c r="H442" s="5"/>
      <c r="I442" s="5"/>
      <c r="J442" s="5"/>
      <c r="K442" s="6"/>
      <c r="L442" s="6"/>
      <c r="M442" s="5"/>
      <c r="N442" s="5"/>
      <c r="O442" s="5"/>
      <c r="P442" s="5"/>
      <c r="Q442" s="5"/>
      <c r="R442" s="5"/>
      <c r="S442" s="5"/>
      <c r="T442" s="5"/>
      <c r="U442" s="5"/>
      <c r="V442" s="5"/>
      <c r="W442" s="5"/>
      <c r="X442" s="5"/>
      <c r="Y442" s="5"/>
      <c r="Z442" s="5"/>
      <c r="AA442" s="5"/>
    </row>
    <row r="443" spans="1:27" x14ac:dyDescent="0.25">
      <c r="A443" s="5"/>
      <c r="B443" s="5"/>
      <c r="C443" s="5"/>
      <c r="D443" s="5"/>
      <c r="E443" s="5"/>
      <c r="F443" s="5"/>
      <c r="G443" s="5"/>
      <c r="H443" s="5"/>
      <c r="I443" s="5"/>
      <c r="J443" s="5"/>
      <c r="K443" s="6"/>
      <c r="L443" s="6"/>
      <c r="M443" s="5"/>
      <c r="N443" s="5"/>
      <c r="O443" s="5"/>
      <c r="P443" s="5"/>
      <c r="Q443" s="5"/>
      <c r="R443" s="5"/>
      <c r="S443" s="5"/>
      <c r="T443" s="5"/>
      <c r="U443" s="5"/>
      <c r="V443" s="5"/>
      <c r="W443" s="5"/>
      <c r="X443" s="5"/>
      <c r="Y443" s="5"/>
      <c r="Z443" s="5"/>
      <c r="AA443" s="5"/>
    </row>
    <row r="444" spans="1:27" x14ac:dyDescent="0.25">
      <c r="A444" s="5"/>
      <c r="B444" s="5"/>
      <c r="C444" s="5"/>
      <c r="D444" s="5"/>
      <c r="E444" s="5"/>
      <c r="F444" s="5"/>
      <c r="G444" s="5"/>
      <c r="H444" s="5"/>
      <c r="I444" s="5"/>
      <c r="J444" s="5"/>
      <c r="K444" s="6"/>
      <c r="L444" s="6"/>
      <c r="M444" s="5"/>
      <c r="N444" s="5"/>
      <c r="O444" s="5"/>
      <c r="P444" s="5"/>
      <c r="Q444" s="5"/>
      <c r="R444" s="5"/>
      <c r="S444" s="5"/>
      <c r="T444" s="5"/>
      <c r="U444" s="5"/>
      <c r="V444" s="5"/>
      <c r="W444" s="5"/>
      <c r="X444" s="5"/>
      <c r="Y444" s="5"/>
      <c r="Z444" s="5"/>
      <c r="AA444" s="5"/>
    </row>
    <row r="445" spans="1:27" x14ac:dyDescent="0.25">
      <c r="A445" s="5"/>
      <c r="B445" s="5"/>
      <c r="C445" s="5"/>
      <c r="D445" s="5"/>
      <c r="E445" s="5"/>
      <c r="F445" s="5"/>
      <c r="G445" s="5"/>
      <c r="H445" s="5"/>
      <c r="I445" s="5"/>
      <c r="J445" s="5"/>
      <c r="K445" s="6"/>
      <c r="L445" s="6"/>
      <c r="M445" s="5"/>
      <c r="N445" s="5"/>
      <c r="O445" s="5"/>
      <c r="P445" s="5"/>
      <c r="Q445" s="5"/>
      <c r="R445" s="5"/>
      <c r="S445" s="5"/>
      <c r="T445" s="5"/>
      <c r="U445" s="5"/>
      <c r="V445" s="5"/>
      <c r="W445" s="5"/>
      <c r="X445" s="5"/>
      <c r="Y445" s="5"/>
      <c r="Z445" s="5"/>
      <c r="AA445" s="5"/>
    </row>
    <row r="446" spans="1:27" x14ac:dyDescent="0.25">
      <c r="A446" s="5"/>
      <c r="B446" s="5"/>
      <c r="C446" s="5"/>
      <c r="D446" s="5"/>
      <c r="E446" s="5"/>
      <c r="F446" s="5"/>
      <c r="G446" s="5"/>
      <c r="H446" s="5"/>
      <c r="I446" s="5"/>
      <c r="J446" s="5"/>
      <c r="K446" s="6"/>
      <c r="L446" s="6"/>
      <c r="M446" s="5"/>
      <c r="N446" s="5"/>
      <c r="O446" s="5"/>
      <c r="P446" s="5"/>
      <c r="Q446" s="5"/>
      <c r="R446" s="5"/>
      <c r="S446" s="5"/>
      <c r="T446" s="5"/>
      <c r="U446" s="5"/>
      <c r="V446" s="5"/>
      <c r="W446" s="5"/>
      <c r="X446" s="5"/>
      <c r="Y446" s="5"/>
      <c r="Z446" s="5"/>
      <c r="AA446" s="5"/>
    </row>
    <row r="447" spans="1:27" x14ac:dyDescent="0.25">
      <c r="A447" s="5"/>
      <c r="B447" s="5"/>
      <c r="C447" s="5"/>
      <c r="D447" s="5"/>
      <c r="E447" s="5"/>
      <c r="F447" s="5"/>
      <c r="G447" s="5"/>
      <c r="H447" s="5"/>
      <c r="I447" s="5"/>
      <c r="J447" s="5"/>
      <c r="K447" s="6"/>
      <c r="L447" s="6"/>
      <c r="M447" s="5"/>
      <c r="N447" s="5"/>
      <c r="O447" s="5"/>
      <c r="P447" s="5"/>
      <c r="Q447" s="5"/>
      <c r="R447" s="5"/>
      <c r="S447" s="5"/>
      <c r="T447" s="5"/>
      <c r="U447" s="5"/>
      <c r="V447" s="5"/>
      <c r="W447" s="5"/>
      <c r="X447" s="5"/>
      <c r="Y447" s="5"/>
      <c r="Z447" s="5"/>
      <c r="AA447" s="5"/>
    </row>
    <row r="448" spans="1:27" x14ac:dyDescent="0.25">
      <c r="A448" s="5"/>
      <c r="B448" s="5"/>
      <c r="C448" s="5"/>
      <c r="D448" s="5"/>
      <c r="E448" s="5"/>
      <c r="F448" s="5"/>
      <c r="G448" s="5"/>
      <c r="H448" s="5"/>
      <c r="I448" s="5"/>
      <c r="J448" s="5"/>
      <c r="K448" s="6"/>
      <c r="L448" s="6"/>
      <c r="M448" s="5"/>
      <c r="N448" s="5"/>
      <c r="O448" s="5"/>
      <c r="P448" s="5"/>
      <c r="Q448" s="5"/>
      <c r="R448" s="5"/>
      <c r="S448" s="5"/>
      <c r="T448" s="5"/>
      <c r="U448" s="5"/>
      <c r="V448" s="5"/>
      <c r="W448" s="5"/>
      <c r="X448" s="5"/>
      <c r="Y448" s="5"/>
      <c r="Z448" s="5"/>
      <c r="AA448" s="5"/>
    </row>
    <row r="449" spans="1:27" x14ac:dyDescent="0.25">
      <c r="A449" s="5"/>
      <c r="B449" s="5"/>
      <c r="C449" s="5"/>
      <c r="D449" s="5"/>
      <c r="E449" s="5"/>
      <c r="F449" s="5"/>
      <c r="G449" s="5"/>
      <c r="H449" s="5"/>
      <c r="I449" s="5"/>
      <c r="J449" s="5"/>
      <c r="K449" s="6"/>
      <c r="L449" s="6"/>
      <c r="M449" s="5"/>
      <c r="N449" s="5"/>
      <c r="O449" s="5"/>
      <c r="P449" s="5"/>
      <c r="Q449" s="5"/>
      <c r="R449" s="5"/>
      <c r="S449" s="5"/>
      <c r="T449" s="5"/>
      <c r="U449" s="5"/>
      <c r="V449" s="5"/>
      <c r="W449" s="5"/>
      <c r="X449" s="5"/>
      <c r="Y449" s="5"/>
      <c r="Z449" s="5"/>
      <c r="AA449" s="5"/>
    </row>
    <row r="450" spans="1:27" x14ac:dyDescent="0.25">
      <c r="A450" s="5"/>
      <c r="B450" s="5"/>
      <c r="C450" s="5"/>
      <c r="D450" s="5"/>
      <c r="E450" s="5"/>
      <c r="F450" s="5"/>
      <c r="G450" s="5"/>
      <c r="H450" s="5"/>
      <c r="I450" s="5"/>
      <c r="J450" s="5"/>
      <c r="K450" s="6"/>
      <c r="L450" s="6"/>
      <c r="M450" s="5"/>
      <c r="N450" s="5"/>
      <c r="O450" s="5"/>
      <c r="P450" s="5"/>
      <c r="Q450" s="5"/>
      <c r="R450" s="5"/>
      <c r="S450" s="5"/>
      <c r="T450" s="5"/>
      <c r="U450" s="5"/>
      <c r="V450" s="5"/>
      <c r="W450" s="5"/>
      <c r="X450" s="5"/>
      <c r="Y450" s="5"/>
      <c r="Z450" s="5"/>
      <c r="AA450" s="5"/>
    </row>
    <row r="451" spans="1:27" x14ac:dyDescent="0.25">
      <c r="A451" s="5"/>
      <c r="B451" s="5"/>
      <c r="C451" s="5"/>
      <c r="D451" s="5"/>
      <c r="E451" s="5"/>
      <c r="F451" s="5"/>
      <c r="G451" s="5"/>
      <c r="H451" s="5"/>
      <c r="I451" s="5"/>
      <c r="J451" s="5"/>
      <c r="K451" s="6"/>
      <c r="L451" s="6"/>
      <c r="M451" s="5"/>
      <c r="N451" s="5"/>
      <c r="O451" s="5"/>
      <c r="P451" s="5"/>
      <c r="Q451" s="5"/>
      <c r="R451" s="5"/>
      <c r="S451" s="5"/>
      <c r="T451" s="5"/>
      <c r="U451" s="5"/>
      <c r="V451" s="5"/>
      <c r="W451" s="5"/>
      <c r="X451" s="5"/>
      <c r="Y451" s="5"/>
      <c r="Z451" s="5"/>
      <c r="AA451" s="5"/>
    </row>
    <row r="452" spans="1:27" x14ac:dyDescent="0.25">
      <c r="A452" s="5"/>
      <c r="B452" s="5"/>
      <c r="C452" s="5"/>
      <c r="D452" s="5"/>
      <c r="E452" s="5"/>
      <c r="F452" s="5"/>
      <c r="G452" s="5"/>
      <c r="H452" s="5"/>
      <c r="I452" s="5"/>
      <c r="J452" s="5"/>
      <c r="K452" s="6"/>
      <c r="L452" s="6"/>
      <c r="M452" s="5"/>
      <c r="N452" s="5"/>
      <c r="O452" s="5"/>
      <c r="P452" s="5"/>
      <c r="Q452" s="5"/>
      <c r="R452" s="5"/>
      <c r="S452" s="5"/>
      <c r="T452" s="5"/>
      <c r="U452" s="5"/>
      <c r="V452" s="5"/>
      <c r="W452" s="5"/>
      <c r="X452" s="5"/>
      <c r="Y452" s="5"/>
      <c r="Z452" s="5"/>
      <c r="AA452" s="5"/>
    </row>
    <row r="453" spans="1:27" x14ac:dyDescent="0.25">
      <c r="A453" s="5"/>
      <c r="B453" s="5"/>
      <c r="C453" s="5"/>
      <c r="D453" s="5"/>
      <c r="E453" s="5"/>
      <c r="F453" s="5"/>
      <c r="G453" s="5"/>
      <c r="H453" s="5"/>
      <c r="I453" s="5"/>
      <c r="J453" s="5"/>
      <c r="K453" s="6"/>
      <c r="L453" s="6"/>
      <c r="M453" s="5"/>
      <c r="N453" s="5"/>
      <c r="O453" s="5"/>
      <c r="P453" s="5"/>
      <c r="Q453" s="5"/>
      <c r="R453" s="5"/>
      <c r="S453" s="5"/>
      <c r="T453" s="5"/>
      <c r="U453" s="5"/>
      <c r="V453" s="5"/>
      <c r="W453" s="5"/>
      <c r="X453" s="5"/>
      <c r="Y453" s="5"/>
      <c r="Z453" s="5"/>
      <c r="AA453" s="5"/>
    </row>
    <row r="454" spans="1:27" x14ac:dyDescent="0.25">
      <c r="A454" s="5"/>
      <c r="B454" s="5"/>
      <c r="C454" s="5"/>
      <c r="D454" s="5"/>
      <c r="E454" s="5"/>
      <c r="F454" s="5"/>
      <c r="G454" s="5"/>
      <c r="H454" s="5"/>
      <c r="I454" s="5"/>
      <c r="J454" s="5"/>
      <c r="K454" s="6"/>
      <c r="L454" s="6"/>
      <c r="M454" s="5"/>
      <c r="N454" s="5"/>
      <c r="O454" s="5"/>
      <c r="P454" s="5"/>
      <c r="Q454" s="5"/>
      <c r="R454" s="5"/>
      <c r="S454" s="5"/>
      <c r="T454" s="5"/>
      <c r="U454" s="5"/>
      <c r="V454" s="5"/>
      <c r="W454" s="5"/>
      <c r="X454" s="5"/>
      <c r="Y454" s="5"/>
      <c r="Z454" s="5"/>
      <c r="AA454" s="5"/>
    </row>
    <row r="455" spans="1:27" x14ac:dyDescent="0.25">
      <c r="A455" s="5"/>
      <c r="B455" s="5"/>
      <c r="C455" s="5"/>
      <c r="D455" s="5"/>
      <c r="E455" s="5"/>
      <c r="F455" s="5"/>
      <c r="G455" s="5"/>
      <c r="H455" s="5"/>
      <c r="I455" s="5"/>
      <c r="J455" s="5"/>
      <c r="K455" s="6"/>
      <c r="L455" s="6"/>
      <c r="M455" s="5"/>
      <c r="N455" s="5"/>
      <c r="O455" s="5"/>
      <c r="P455" s="5"/>
      <c r="Q455" s="5"/>
      <c r="R455" s="5"/>
      <c r="S455" s="5"/>
      <c r="T455" s="5"/>
      <c r="U455" s="5"/>
      <c r="V455" s="5"/>
      <c r="W455" s="5"/>
      <c r="X455" s="5"/>
      <c r="Y455" s="5"/>
      <c r="Z455" s="5"/>
      <c r="AA455" s="5"/>
    </row>
    <row r="456" spans="1:27" x14ac:dyDescent="0.25">
      <c r="A456" s="5"/>
      <c r="B456" s="5"/>
      <c r="C456" s="5"/>
      <c r="D456" s="5"/>
      <c r="E456" s="5"/>
      <c r="F456" s="5"/>
      <c r="G456" s="5"/>
      <c r="H456" s="5"/>
      <c r="I456" s="5"/>
      <c r="J456" s="5"/>
      <c r="K456" s="6"/>
      <c r="L456" s="6"/>
      <c r="M456" s="5"/>
      <c r="N456" s="5"/>
      <c r="O456" s="5"/>
      <c r="P456" s="5"/>
      <c r="Q456" s="5"/>
      <c r="R456" s="5"/>
      <c r="S456" s="5"/>
      <c r="T456" s="5"/>
      <c r="U456" s="5"/>
      <c r="V456" s="5"/>
      <c r="W456" s="5"/>
      <c r="X456" s="5"/>
      <c r="Y456" s="5"/>
      <c r="Z456" s="5"/>
      <c r="AA456" s="5"/>
    </row>
    <row r="457" spans="1:27" x14ac:dyDescent="0.25">
      <c r="A457" s="5"/>
      <c r="B457" s="5"/>
      <c r="C457" s="5"/>
      <c r="D457" s="5"/>
      <c r="E457" s="5"/>
      <c r="F457" s="5"/>
      <c r="G457" s="5"/>
      <c r="H457" s="5"/>
      <c r="I457" s="5"/>
      <c r="J457" s="5"/>
      <c r="K457" s="6"/>
      <c r="L457" s="6"/>
      <c r="M457" s="5"/>
      <c r="N457" s="5"/>
      <c r="O457" s="5"/>
      <c r="P457" s="5"/>
      <c r="Q457" s="5"/>
      <c r="R457" s="5"/>
      <c r="S457" s="5"/>
      <c r="T457" s="5"/>
      <c r="U457" s="5"/>
      <c r="V457" s="5"/>
      <c r="W457" s="5"/>
      <c r="X457" s="5"/>
      <c r="Y457" s="5"/>
      <c r="Z457" s="5"/>
      <c r="AA457" s="5"/>
    </row>
    <row r="458" spans="1:27" x14ac:dyDescent="0.25">
      <c r="A458" s="5"/>
      <c r="B458" s="5"/>
      <c r="C458" s="5"/>
      <c r="D458" s="5"/>
      <c r="E458" s="5"/>
      <c r="F458" s="5"/>
      <c r="G458" s="5"/>
      <c r="H458" s="5"/>
      <c r="I458" s="5"/>
      <c r="J458" s="5"/>
      <c r="K458" s="6"/>
      <c r="L458" s="6"/>
      <c r="M458" s="5"/>
      <c r="N458" s="5"/>
      <c r="O458" s="5"/>
      <c r="P458" s="5"/>
      <c r="Q458" s="5"/>
      <c r="R458" s="5"/>
      <c r="S458" s="5"/>
      <c r="T458" s="5"/>
      <c r="U458" s="5"/>
      <c r="V458" s="5"/>
      <c r="W458" s="5"/>
      <c r="X458" s="5"/>
      <c r="Y458" s="5"/>
      <c r="Z458" s="5"/>
      <c r="AA458" s="5"/>
    </row>
    <row r="459" spans="1:27" x14ac:dyDescent="0.25">
      <c r="A459" s="5"/>
      <c r="B459" s="5"/>
      <c r="C459" s="5"/>
      <c r="D459" s="5"/>
      <c r="E459" s="5"/>
      <c r="F459" s="5"/>
      <c r="G459" s="5"/>
      <c r="H459" s="5"/>
      <c r="I459" s="5"/>
      <c r="J459" s="5"/>
      <c r="K459" s="6"/>
      <c r="L459" s="6"/>
      <c r="M459" s="5"/>
      <c r="N459" s="5"/>
      <c r="O459" s="5"/>
      <c r="P459" s="5"/>
      <c r="Q459" s="5"/>
      <c r="R459" s="5"/>
      <c r="S459" s="5"/>
      <c r="T459" s="5"/>
      <c r="U459" s="5"/>
      <c r="V459" s="5"/>
      <c r="W459" s="5"/>
      <c r="X459" s="5"/>
      <c r="Y459" s="5"/>
      <c r="Z459" s="5"/>
      <c r="AA459" s="5"/>
    </row>
    <row r="460" spans="1:27" x14ac:dyDescent="0.25">
      <c r="A460" s="5"/>
      <c r="B460" s="5"/>
      <c r="C460" s="5"/>
      <c r="D460" s="5"/>
      <c r="E460" s="5"/>
      <c r="F460" s="5"/>
      <c r="G460" s="5"/>
      <c r="H460" s="5"/>
      <c r="I460" s="5"/>
      <c r="J460" s="5"/>
      <c r="K460" s="6"/>
      <c r="L460" s="6"/>
      <c r="M460" s="5"/>
      <c r="N460" s="5"/>
      <c r="O460" s="5"/>
      <c r="P460" s="5"/>
      <c r="Q460" s="5"/>
      <c r="R460" s="5"/>
      <c r="S460" s="5"/>
      <c r="T460" s="5"/>
      <c r="U460" s="5"/>
      <c r="V460" s="5"/>
      <c r="W460" s="5"/>
      <c r="X460" s="5"/>
      <c r="Y460" s="5"/>
      <c r="Z460" s="5"/>
      <c r="AA460" s="5"/>
    </row>
    <row r="461" spans="1:27" x14ac:dyDescent="0.25">
      <c r="A461" s="5"/>
      <c r="B461" s="5"/>
      <c r="C461" s="5"/>
      <c r="D461" s="5"/>
      <c r="E461" s="5"/>
      <c r="F461" s="5"/>
      <c r="G461" s="5"/>
      <c r="H461" s="5"/>
      <c r="I461" s="5"/>
      <c r="J461" s="5"/>
      <c r="K461" s="6"/>
      <c r="L461" s="6"/>
      <c r="M461" s="5"/>
      <c r="N461" s="5"/>
      <c r="O461" s="5"/>
      <c r="P461" s="5"/>
      <c r="Q461" s="5"/>
      <c r="R461" s="5"/>
      <c r="S461" s="5"/>
      <c r="T461" s="5"/>
      <c r="U461" s="5"/>
      <c r="V461" s="5"/>
      <c r="W461" s="5"/>
      <c r="X461" s="5"/>
      <c r="Y461" s="5"/>
      <c r="Z461" s="5"/>
      <c r="AA461" s="5"/>
    </row>
    <row r="462" spans="1:27" x14ac:dyDescent="0.25">
      <c r="A462" s="5"/>
      <c r="B462" s="5"/>
      <c r="C462" s="5"/>
      <c r="D462" s="5"/>
      <c r="E462" s="5"/>
      <c r="F462" s="5"/>
      <c r="G462" s="5"/>
      <c r="H462" s="5"/>
      <c r="I462" s="5"/>
      <c r="J462" s="5"/>
      <c r="K462" s="6"/>
      <c r="L462" s="6"/>
      <c r="M462" s="5"/>
      <c r="N462" s="5"/>
      <c r="O462" s="5"/>
      <c r="P462" s="5"/>
      <c r="Q462" s="5"/>
      <c r="R462" s="5"/>
      <c r="S462" s="5"/>
      <c r="T462" s="5"/>
      <c r="U462" s="5"/>
      <c r="V462" s="5"/>
      <c r="W462" s="5"/>
      <c r="X462" s="5"/>
      <c r="Y462" s="5"/>
      <c r="Z462" s="5"/>
      <c r="AA462" s="5"/>
    </row>
    <row r="463" spans="1:27" x14ac:dyDescent="0.25">
      <c r="A463" s="5"/>
      <c r="B463" s="5"/>
      <c r="C463" s="5"/>
      <c r="D463" s="5"/>
      <c r="E463" s="5"/>
      <c r="F463" s="5"/>
      <c r="G463" s="5"/>
      <c r="H463" s="5"/>
      <c r="I463" s="5"/>
      <c r="J463" s="5"/>
      <c r="K463" s="6"/>
      <c r="L463" s="6"/>
      <c r="M463" s="5"/>
      <c r="N463" s="5"/>
      <c r="O463" s="5"/>
      <c r="P463" s="5"/>
      <c r="Q463" s="5"/>
      <c r="R463" s="5"/>
      <c r="S463" s="5"/>
      <c r="T463" s="5"/>
      <c r="U463" s="5"/>
      <c r="V463" s="5"/>
      <c r="W463" s="5"/>
      <c r="X463" s="5"/>
      <c r="Y463" s="5"/>
      <c r="Z463" s="5"/>
      <c r="AA463" s="5"/>
    </row>
    <row r="464" spans="1:27" x14ac:dyDescent="0.25">
      <c r="A464" s="5"/>
      <c r="B464" s="5"/>
      <c r="C464" s="5"/>
      <c r="D464" s="5"/>
      <c r="E464" s="5"/>
      <c r="F464" s="5"/>
      <c r="G464" s="5"/>
      <c r="H464" s="5"/>
      <c r="I464" s="5"/>
      <c r="J464" s="5"/>
      <c r="K464" s="6"/>
      <c r="L464" s="6"/>
      <c r="M464" s="5"/>
      <c r="N464" s="5"/>
      <c r="O464" s="5"/>
      <c r="P464" s="5"/>
      <c r="Q464" s="5"/>
      <c r="R464" s="5"/>
      <c r="S464" s="5"/>
      <c r="T464" s="5"/>
      <c r="U464" s="5"/>
      <c r="V464" s="5"/>
      <c r="W464" s="5"/>
      <c r="X464" s="5"/>
      <c r="Y464" s="5"/>
      <c r="Z464" s="5"/>
      <c r="AA464" s="5"/>
    </row>
    <row r="465" spans="1:27" x14ac:dyDescent="0.25">
      <c r="A465" s="5"/>
      <c r="B465" s="5"/>
      <c r="C465" s="5"/>
      <c r="D465" s="5"/>
      <c r="E465" s="5"/>
      <c r="F465" s="5"/>
      <c r="G465" s="5"/>
      <c r="H465" s="5"/>
      <c r="I465" s="5"/>
      <c r="J465" s="5"/>
      <c r="K465" s="6"/>
      <c r="L465" s="6"/>
      <c r="M465" s="5"/>
      <c r="N465" s="5"/>
      <c r="O465" s="5"/>
      <c r="P465" s="5"/>
      <c r="Q465" s="5"/>
      <c r="R465" s="5"/>
      <c r="S465" s="5"/>
      <c r="T465" s="5"/>
      <c r="U465" s="5"/>
      <c r="V465" s="5"/>
      <c r="W465" s="5"/>
      <c r="X465" s="5"/>
      <c r="Y465" s="5"/>
      <c r="Z465" s="5"/>
      <c r="AA465" s="5"/>
    </row>
    <row r="466" spans="1:27" x14ac:dyDescent="0.25">
      <c r="A466" s="5"/>
      <c r="B466" s="5"/>
      <c r="C466" s="5"/>
      <c r="D466" s="5"/>
      <c r="E466" s="5"/>
      <c r="F466" s="5"/>
      <c r="G466" s="5"/>
      <c r="H466" s="5"/>
      <c r="I466" s="5"/>
      <c r="J466" s="5"/>
      <c r="K466" s="6"/>
      <c r="L466" s="6"/>
      <c r="M466" s="5"/>
      <c r="N466" s="5"/>
      <c r="O466" s="5"/>
      <c r="P466" s="5"/>
      <c r="Q466" s="5"/>
      <c r="R466" s="5"/>
      <c r="S466" s="5"/>
      <c r="T466" s="5"/>
      <c r="U466" s="5"/>
      <c r="V466" s="5"/>
      <c r="W466" s="5"/>
      <c r="X466" s="5"/>
      <c r="Y466" s="5"/>
      <c r="Z466" s="5"/>
      <c r="AA466" s="5"/>
    </row>
    <row r="467" spans="1:27" x14ac:dyDescent="0.25">
      <c r="A467" s="5"/>
      <c r="B467" s="5"/>
      <c r="C467" s="5"/>
      <c r="D467" s="5"/>
      <c r="E467" s="5"/>
      <c r="F467" s="5"/>
      <c r="G467" s="5"/>
      <c r="H467" s="5"/>
      <c r="I467" s="5"/>
      <c r="J467" s="5"/>
      <c r="K467" s="6"/>
      <c r="L467" s="6"/>
      <c r="M467" s="5"/>
      <c r="N467" s="5"/>
      <c r="O467" s="5"/>
      <c r="P467" s="5"/>
      <c r="Q467" s="5"/>
      <c r="R467" s="5"/>
      <c r="S467" s="5"/>
      <c r="T467" s="5"/>
      <c r="U467" s="5"/>
      <c r="V467" s="5"/>
      <c r="W467" s="5"/>
      <c r="X467" s="5"/>
      <c r="Y467" s="5"/>
      <c r="Z467" s="5"/>
      <c r="AA467" s="5"/>
    </row>
    <row r="468" spans="1:27" x14ac:dyDescent="0.25">
      <c r="A468" s="5"/>
      <c r="B468" s="5"/>
      <c r="C468" s="5"/>
      <c r="D468" s="5"/>
      <c r="E468" s="5"/>
      <c r="F468" s="5"/>
      <c r="G468" s="5"/>
      <c r="H468" s="5"/>
      <c r="I468" s="5"/>
      <c r="J468" s="5"/>
      <c r="K468" s="6"/>
      <c r="L468" s="6"/>
      <c r="M468" s="5"/>
      <c r="N468" s="5"/>
      <c r="O468" s="5"/>
      <c r="P468" s="5"/>
      <c r="Q468" s="5"/>
      <c r="R468" s="5"/>
      <c r="S468" s="5"/>
      <c r="T468" s="5"/>
      <c r="U468" s="5"/>
      <c r="V468" s="5"/>
      <c r="W468" s="5"/>
      <c r="X468" s="5"/>
      <c r="Y468" s="5"/>
      <c r="Z468" s="5"/>
      <c r="AA468" s="5"/>
    </row>
    <row r="469" spans="1:27" x14ac:dyDescent="0.25">
      <c r="A469" s="5"/>
      <c r="B469" s="5"/>
      <c r="C469" s="5"/>
      <c r="D469" s="5"/>
      <c r="E469" s="5"/>
      <c r="F469" s="5"/>
      <c r="G469" s="5"/>
      <c r="H469" s="5"/>
      <c r="I469" s="5"/>
      <c r="J469" s="5"/>
      <c r="K469" s="6"/>
      <c r="L469" s="6"/>
      <c r="M469" s="5"/>
      <c r="N469" s="5"/>
      <c r="O469" s="5"/>
      <c r="P469" s="5"/>
      <c r="Q469" s="5"/>
      <c r="R469" s="5"/>
      <c r="S469" s="5"/>
      <c r="T469" s="5"/>
      <c r="U469" s="5"/>
      <c r="V469" s="5"/>
      <c r="W469" s="5"/>
      <c r="X469" s="5"/>
      <c r="Y469" s="5"/>
      <c r="Z469" s="5"/>
      <c r="AA469" s="5"/>
    </row>
    <row r="470" spans="1:27" x14ac:dyDescent="0.25">
      <c r="A470" s="5"/>
      <c r="B470" s="5"/>
      <c r="C470" s="5"/>
      <c r="D470" s="5"/>
      <c r="E470" s="5"/>
      <c r="F470" s="5"/>
      <c r="G470" s="5"/>
      <c r="H470" s="5"/>
      <c r="I470" s="5"/>
      <c r="J470" s="5"/>
      <c r="K470" s="6"/>
      <c r="L470" s="6"/>
      <c r="M470" s="5"/>
      <c r="N470" s="5"/>
      <c r="O470" s="5"/>
      <c r="P470" s="5"/>
      <c r="Q470" s="5"/>
      <c r="R470" s="5"/>
      <c r="S470" s="5"/>
      <c r="T470" s="5"/>
      <c r="U470" s="5"/>
      <c r="V470" s="5"/>
      <c r="W470" s="5"/>
      <c r="X470" s="5"/>
      <c r="Y470" s="5"/>
      <c r="Z470" s="5"/>
      <c r="AA470" s="5"/>
    </row>
    <row r="471" spans="1:27" x14ac:dyDescent="0.25">
      <c r="A471" s="5"/>
      <c r="B471" s="5"/>
      <c r="C471" s="5"/>
      <c r="D471" s="5"/>
      <c r="E471" s="5"/>
      <c r="F471" s="5"/>
      <c r="G471" s="5"/>
      <c r="H471" s="5"/>
      <c r="I471" s="5"/>
      <c r="J471" s="5"/>
      <c r="K471" s="6"/>
      <c r="L471" s="6"/>
      <c r="M471" s="5"/>
      <c r="N471" s="5"/>
      <c r="O471" s="5"/>
      <c r="P471" s="5"/>
      <c r="Q471" s="5"/>
      <c r="R471" s="5"/>
      <c r="S471" s="5"/>
      <c r="T471" s="5"/>
      <c r="U471" s="5"/>
      <c r="V471" s="5"/>
      <c r="W471" s="5"/>
      <c r="X471" s="5"/>
      <c r="Y471" s="5"/>
      <c r="Z471" s="5"/>
      <c r="AA471" s="5"/>
    </row>
    <row r="472" spans="1:27" x14ac:dyDescent="0.25">
      <c r="A472" s="5"/>
      <c r="B472" s="5"/>
      <c r="C472" s="5"/>
      <c r="D472" s="5"/>
      <c r="E472" s="5"/>
      <c r="F472" s="5"/>
      <c r="G472" s="5"/>
      <c r="H472" s="5"/>
      <c r="I472" s="5"/>
      <c r="J472" s="5"/>
      <c r="K472" s="6"/>
      <c r="L472" s="6"/>
      <c r="M472" s="5"/>
      <c r="N472" s="5"/>
      <c r="O472" s="5"/>
      <c r="P472" s="5"/>
      <c r="Q472" s="5"/>
      <c r="R472" s="5"/>
      <c r="S472" s="5"/>
      <c r="T472" s="5"/>
      <c r="U472" s="5"/>
      <c r="V472" s="5"/>
      <c r="W472" s="5"/>
      <c r="X472" s="5"/>
      <c r="Y472" s="5"/>
      <c r="Z472" s="5"/>
      <c r="AA472" s="5"/>
    </row>
    <row r="473" spans="1:27" x14ac:dyDescent="0.25">
      <c r="A473" s="5"/>
      <c r="B473" s="5"/>
      <c r="C473" s="5"/>
      <c r="D473" s="5"/>
      <c r="E473" s="5"/>
      <c r="F473" s="5"/>
      <c r="G473" s="5"/>
      <c r="H473" s="5"/>
      <c r="I473" s="5"/>
      <c r="J473" s="5"/>
      <c r="K473" s="6"/>
      <c r="L473" s="6"/>
      <c r="M473" s="5"/>
      <c r="N473" s="5"/>
      <c r="O473" s="5"/>
      <c r="P473" s="5"/>
      <c r="Q473" s="5"/>
      <c r="R473" s="5"/>
      <c r="S473" s="5"/>
      <c r="T473" s="5"/>
      <c r="U473" s="5"/>
      <c r="V473" s="5"/>
      <c r="W473" s="5"/>
      <c r="X473" s="5"/>
      <c r="Y473" s="5"/>
      <c r="Z473" s="5"/>
      <c r="AA473" s="5"/>
    </row>
    <row r="474" spans="1:27" x14ac:dyDescent="0.25">
      <c r="A474" s="5"/>
      <c r="B474" s="5"/>
      <c r="C474" s="5"/>
      <c r="D474" s="5"/>
      <c r="E474" s="5"/>
      <c r="F474" s="5"/>
      <c r="G474" s="5"/>
      <c r="H474" s="5"/>
      <c r="I474" s="5"/>
      <c r="J474" s="5"/>
      <c r="K474" s="6"/>
      <c r="L474" s="6"/>
      <c r="M474" s="5"/>
      <c r="N474" s="5"/>
      <c r="O474" s="5"/>
      <c r="P474" s="5"/>
      <c r="Q474" s="5"/>
      <c r="R474" s="5"/>
      <c r="S474" s="5"/>
      <c r="T474" s="5"/>
      <c r="U474" s="5"/>
      <c r="V474" s="5"/>
      <c r="W474" s="5"/>
      <c r="X474" s="5"/>
      <c r="Y474" s="5"/>
      <c r="Z474" s="5"/>
      <c r="AA474" s="5"/>
    </row>
    <row r="475" spans="1:27" x14ac:dyDescent="0.25">
      <c r="A475" s="5"/>
      <c r="B475" s="5"/>
      <c r="C475" s="5"/>
      <c r="D475" s="5"/>
      <c r="E475" s="5"/>
      <c r="F475" s="5"/>
      <c r="G475" s="5"/>
      <c r="H475" s="5"/>
      <c r="I475" s="5"/>
      <c r="J475" s="5"/>
      <c r="K475" s="6"/>
      <c r="L475" s="6"/>
      <c r="M475" s="5"/>
      <c r="N475" s="5"/>
      <c r="O475" s="5"/>
      <c r="P475" s="5"/>
      <c r="Q475" s="5"/>
      <c r="R475" s="5"/>
      <c r="S475" s="5"/>
      <c r="T475" s="5"/>
      <c r="U475" s="5"/>
      <c r="V475" s="5"/>
      <c r="W475" s="5"/>
      <c r="X475" s="5"/>
      <c r="Y475" s="5"/>
      <c r="Z475" s="5"/>
      <c r="AA475" s="5"/>
    </row>
    <row r="476" spans="1:27" x14ac:dyDescent="0.25">
      <c r="A476" s="5"/>
      <c r="B476" s="5"/>
      <c r="C476" s="5"/>
      <c r="D476" s="5"/>
      <c r="E476" s="5"/>
      <c r="F476" s="5"/>
      <c r="G476" s="5"/>
      <c r="H476" s="5"/>
      <c r="I476" s="5"/>
      <c r="J476" s="5"/>
      <c r="K476" s="6"/>
      <c r="L476" s="6"/>
      <c r="M476" s="5"/>
      <c r="N476" s="5"/>
      <c r="O476" s="5"/>
      <c r="P476" s="5"/>
      <c r="Q476" s="5"/>
      <c r="R476" s="5"/>
      <c r="S476" s="5"/>
      <c r="T476" s="5"/>
      <c r="U476" s="5"/>
      <c r="V476" s="5"/>
      <c r="W476" s="5"/>
      <c r="X476" s="5"/>
      <c r="Y476" s="5"/>
      <c r="Z476" s="5"/>
      <c r="AA476" s="5"/>
    </row>
    <row r="477" spans="1:27" x14ac:dyDescent="0.25">
      <c r="A477" s="5"/>
      <c r="B477" s="5"/>
      <c r="C477" s="5"/>
      <c r="D477" s="5"/>
      <c r="E477" s="5"/>
      <c r="F477" s="5"/>
      <c r="G477" s="5"/>
      <c r="H477" s="5"/>
      <c r="I477" s="5"/>
      <c r="J477" s="5"/>
      <c r="K477" s="6"/>
      <c r="L477" s="6"/>
      <c r="M477" s="5"/>
      <c r="N477" s="5"/>
      <c r="O477" s="5"/>
      <c r="P477" s="5"/>
      <c r="Q477" s="5"/>
      <c r="R477" s="5"/>
      <c r="S477" s="5"/>
      <c r="T477" s="5"/>
      <c r="U477" s="5"/>
      <c r="V477" s="5"/>
      <c r="W477" s="5"/>
      <c r="X477" s="5"/>
      <c r="Y477" s="5"/>
      <c r="Z477" s="5"/>
      <c r="AA477" s="5"/>
    </row>
    <row r="478" spans="1:27" x14ac:dyDescent="0.25">
      <c r="A478" s="5"/>
      <c r="B478" s="5"/>
      <c r="C478" s="5"/>
      <c r="D478" s="5"/>
      <c r="E478" s="5"/>
      <c r="F478" s="5"/>
      <c r="G478" s="5"/>
      <c r="H478" s="5"/>
      <c r="I478" s="5"/>
      <c r="J478" s="5"/>
      <c r="K478" s="6"/>
      <c r="L478" s="6"/>
      <c r="M478" s="5"/>
      <c r="N478" s="5"/>
      <c r="O478" s="5"/>
      <c r="P478" s="5"/>
      <c r="Q478" s="5"/>
      <c r="R478" s="5"/>
      <c r="S478" s="5"/>
      <c r="T478" s="5"/>
      <c r="U478" s="5"/>
      <c r="V478" s="5"/>
      <c r="W478" s="5"/>
      <c r="X478" s="5"/>
      <c r="Y478" s="5"/>
      <c r="Z478" s="5"/>
      <c r="AA478" s="5"/>
    </row>
    <row r="479" spans="1:27" x14ac:dyDescent="0.25">
      <c r="A479" s="5"/>
      <c r="B479" s="5"/>
      <c r="C479" s="5"/>
      <c r="D479" s="5"/>
      <c r="E479" s="5"/>
      <c r="F479" s="5"/>
      <c r="G479" s="5"/>
      <c r="H479" s="5"/>
      <c r="I479" s="5"/>
      <c r="J479" s="5"/>
      <c r="K479" s="6"/>
      <c r="L479" s="6"/>
      <c r="M479" s="5"/>
      <c r="N479" s="5"/>
      <c r="O479" s="5"/>
      <c r="P479" s="5"/>
      <c r="Q479" s="5"/>
      <c r="R479" s="5"/>
      <c r="S479" s="5"/>
      <c r="T479" s="5"/>
      <c r="U479" s="5"/>
      <c r="V479" s="5"/>
      <c r="W479" s="5"/>
      <c r="X479" s="5"/>
      <c r="Y479" s="5"/>
      <c r="Z479" s="5"/>
      <c r="AA479" s="5"/>
    </row>
    <row r="480" spans="1:27" x14ac:dyDescent="0.25">
      <c r="A480" s="5"/>
      <c r="B480" s="5"/>
      <c r="C480" s="5"/>
      <c r="D480" s="5"/>
      <c r="E480" s="5"/>
      <c r="F480" s="5"/>
      <c r="G480" s="5"/>
      <c r="H480" s="5"/>
      <c r="I480" s="5"/>
      <c r="J480" s="5"/>
      <c r="K480" s="6"/>
      <c r="L480" s="6"/>
      <c r="M480" s="5"/>
      <c r="N480" s="5"/>
      <c r="O480" s="5"/>
      <c r="P480" s="5"/>
      <c r="Q480" s="5"/>
      <c r="R480" s="5"/>
      <c r="S480" s="5"/>
      <c r="T480" s="5"/>
      <c r="U480" s="5"/>
      <c r="V480" s="5"/>
      <c r="W480" s="5"/>
      <c r="X480" s="5"/>
      <c r="Y480" s="5"/>
      <c r="Z480" s="5"/>
      <c r="AA480" s="5"/>
    </row>
    <row r="481" spans="1:27" x14ac:dyDescent="0.25">
      <c r="A481" s="5"/>
      <c r="B481" s="5"/>
      <c r="C481" s="5"/>
      <c r="D481" s="5"/>
      <c r="E481" s="5"/>
      <c r="F481" s="5"/>
      <c r="G481" s="5"/>
      <c r="H481" s="5"/>
      <c r="I481" s="5"/>
      <c r="J481" s="5"/>
      <c r="K481" s="6"/>
      <c r="L481" s="6"/>
      <c r="M481" s="5"/>
      <c r="N481" s="5"/>
      <c r="O481" s="5"/>
      <c r="P481" s="5"/>
      <c r="Q481" s="5"/>
      <c r="R481" s="5"/>
      <c r="S481" s="5"/>
      <c r="T481" s="5"/>
      <c r="U481" s="5"/>
      <c r="V481" s="5"/>
      <c r="W481" s="5"/>
      <c r="X481" s="5"/>
      <c r="Y481" s="5"/>
      <c r="Z481" s="5"/>
      <c r="AA481" s="5"/>
    </row>
    <row r="482" spans="1:27" x14ac:dyDescent="0.25">
      <c r="A482" s="5"/>
      <c r="B482" s="5"/>
      <c r="C482" s="5"/>
      <c r="D482" s="5"/>
      <c r="E482" s="5"/>
      <c r="F482" s="5"/>
      <c r="G482" s="5"/>
      <c r="H482" s="5"/>
      <c r="I482" s="5"/>
      <c r="J482" s="5"/>
      <c r="K482" s="6"/>
      <c r="L482" s="6"/>
      <c r="M482" s="5"/>
      <c r="N482" s="5"/>
      <c r="O482" s="5"/>
      <c r="P482" s="5"/>
      <c r="Q482" s="5"/>
      <c r="R482" s="5"/>
      <c r="S482" s="5"/>
      <c r="T482" s="5"/>
      <c r="U482" s="5"/>
      <c r="V482" s="5"/>
      <c r="W482" s="5"/>
      <c r="X482" s="5"/>
      <c r="Y482" s="5"/>
      <c r="Z482" s="5"/>
      <c r="AA482" s="5"/>
    </row>
    <row r="483" spans="1:27" x14ac:dyDescent="0.25">
      <c r="A483" s="5"/>
      <c r="B483" s="5"/>
      <c r="C483" s="5"/>
      <c r="D483" s="5"/>
      <c r="E483" s="5"/>
      <c r="F483" s="5"/>
      <c r="G483" s="5"/>
      <c r="H483" s="5"/>
      <c r="I483" s="5"/>
      <c r="J483" s="5"/>
      <c r="K483" s="6"/>
      <c r="L483" s="6"/>
      <c r="M483" s="5"/>
      <c r="N483" s="5"/>
      <c r="O483" s="5"/>
      <c r="P483" s="5"/>
      <c r="Q483" s="5"/>
      <c r="R483" s="5"/>
      <c r="S483" s="5"/>
      <c r="T483" s="5"/>
      <c r="U483" s="5"/>
      <c r="V483" s="5"/>
      <c r="W483" s="5"/>
      <c r="X483" s="5"/>
      <c r="Y483" s="5"/>
      <c r="Z483" s="5"/>
      <c r="AA483" s="5"/>
    </row>
    <row r="484" spans="1:27" x14ac:dyDescent="0.25">
      <c r="A484" s="5"/>
      <c r="B484" s="5"/>
      <c r="C484" s="5"/>
      <c r="D484" s="5"/>
      <c r="E484" s="5"/>
      <c r="F484" s="5"/>
      <c r="G484" s="5"/>
      <c r="H484" s="5"/>
      <c r="I484" s="5"/>
      <c r="J484" s="5"/>
      <c r="K484" s="6"/>
      <c r="L484" s="6"/>
      <c r="M484" s="5"/>
      <c r="N484" s="5"/>
      <c r="O484" s="5"/>
      <c r="P484" s="5"/>
      <c r="Q484" s="5"/>
      <c r="R484" s="5"/>
      <c r="S484" s="5"/>
      <c r="T484" s="5"/>
      <c r="U484" s="5"/>
      <c r="V484" s="5"/>
      <c r="W484" s="5"/>
      <c r="X484" s="5"/>
      <c r="Y484" s="5"/>
      <c r="Z484" s="5"/>
      <c r="AA484" s="5"/>
    </row>
    <row r="485" spans="1:27" x14ac:dyDescent="0.25">
      <c r="A485" s="5"/>
      <c r="B485" s="5"/>
      <c r="C485" s="5"/>
      <c r="D485" s="5"/>
      <c r="E485" s="5"/>
      <c r="F485" s="5"/>
      <c r="G485" s="5"/>
      <c r="H485" s="5"/>
      <c r="I485" s="5"/>
      <c r="J485" s="5"/>
      <c r="K485" s="6"/>
      <c r="L485" s="6"/>
      <c r="M485" s="5"/>
      <c r="N485" s="5"/>
      <c r="O485" s="5"/>
      <c r="P485" s="5"/>
      <c r="Q485" s="5"/>
      <c r="R485" s="5"/>
      <c r="S485" s="5"/>
      <c r="T485" s="5"/>
      <c r="U485" s="5"/>
      <c r="V485" s="5"/>
      <c r="W485" s="5"/>
      <c r="X485" s="5"/>
      <c r="Y485" s="5"/>
      <c r="Z485" s="5"/>
      <c r="AA485" s="5"/>
    </row>
    <row r="486" spans="1:27" x14ac:dyDescent="0.25">
      <c r="A486" s="5"/>
      <c r="B486" s="5"/>
      <c r="C486" s="5"/>
      <c r="D486" s="5"/>
      <c r="E486" s="5"/>
      <c r="F486" s="5"/>
      <c r="G486" s="5"/>
      <c r="H486" s="5"/>
      <c r="I486" s="5"/>
      <c r="J486" s="5"/>
      <c r="K486" s="6"/>
      <c r="L486" s="6"/>
      <c r="M486" s="5"/>
      <c r="N486" s="5"/>
      <c r="O486" s="5"/>
      <c r="P486" s="5"/>
      <c r="Q486" s="5"/>
      <c r="R486" s="5"/>
      <c r="S486" s="5"/>
      <c r="T486" s="5"/>
      <c r="U486" s="5"/>
      <c r="V486" s="5"/>
      <c r="W486" s="5"/>
      <c r="X486" s="5"/>
      <c r="Y486" s="5"/>
      <c r="Z486" s="5"/>
      <c r="AA486" s="5"/>
    </row>
    <row r="487" spans="1:27" x14ac:dyDescent="0.25">
      <c r="A487" s="5"/>
      <c r="B487" s="5"/>
      <c r="C487" s="5"/>
      <c r="D487" s="5"/>
      <c r="E487" s="5"/>
      <c r="F487" s="5"/>
      <c r="G487" s="5"/>
      <c r="H487" s="5"/>
      <c r="I487" s="5"/>
      <c r="J487" s="5"/>
      <c r="K487" s="6"/>
      <c r="L487" s="6"/>
      <c r="M487" s="5"/>
      <c r="N487" s="5"/>
      <c r="O487" s="5"/>
      <c r="P487" s="5"/>
      <c r="Q487" s="5"/>
      <c r="R487" s="5"/>
      <c r="S487" s="5"/>
      <c r="T487" s="5"/>
      <c r="U487" s="5"/>
      <c r="V487" s="5"/>
      <c r="W487" s="5"/>
      <c r="X487" s="5"/>
      <c r="Y487" s="5"/>
      <c r="Z487" s="5"/>
      <c r="AA487" s="5"/>
    </row>
    <row r="488" spans="1:27" x14ac:dyDescent="0.25">
      <c r="A488" s="5"/>
      <c r="B488" s="5"/>
      <c r="C488" s="5"/>
      <c r="D488" s="5"/>
      <c r="E488" s="5"/>
      <c r="F488" s="5"/>
      <c r="G488" s="5"/>
      <c r="H488" s="5"/>
      <c r="I488" s="5"/>
      <c r="J488" s="5"/>
      <c r="K488" s="6"/>
      <c r="L488" s="6"/>
      <c r="M488" s="5"/>
      <c r="N488" s="5"/>
      <c r="O488" s="5"/>
      <c r="P488" s="5"/>
      <c r="Q488" s="5"/>
      <c r="R488" s="5"/>
      <c r="S488" s="5"/>
      <c r="T488" s="5"/>
      <c r="U488" s="5"/>
      <c r="V488" s="5"/>
      <c r="W488" s="5"/>
      <c r="X488" s="5"/>
      <c r="Y488" s="5"/>
      <c r="Z488" s="5"/>
      <c r="AA488" s="5"/>
    </row>
    <row r="489" spans="1:27" x14ac:dyDescent="0.25">
      <c r="A489" s="5"/>
      <c r="B489" s="5"/>
      <c r="C489" s="5"/>
      <c r="D489" s="5"/>
      <c r="E489" s="5"/>
      <c r="F489" s="5"/>
      <c r="G489" s="5"/>
      <c r="H489" s="5"/>
      <c r="I489" s="5"/>
      <c r="J489" s="5"/>
      <c r="K489" s="6"/>
      <c r="L489" s="6"/>
      <c r="M489" s="5"/>
      <c r="N489" s="5"/>
      <c r="O489" s="5"/>
      <c r="P489" s="5"/>
      <c r="Q489" s="5"/>
      <c r="R489" s="5"/>
      <c r="S489" s="5"/>
      <c r="T489" s="5"/>
      <c r="U489" s="5"/>
      <c r="V489" s="5"/>
      <c r="W489" s="5"/>
      <c r="X489" s="5"/>
      <c r="Y489" s="5"/>
      <c r="Z489" s="5"/>
      <c r="AA489" s="5"/>
    </row>
    <row r="490" spans="1:27" x14ac:dyDescent="0.25">
      <c r="A490" s="5"/>
      <c r="B490" s="5"/>
      <c r="C490" s="5"/>
      <c r="D490" s="5"/>
      <c r="E490" s="5"/>
      <c r="F490" s="5"/>
      <c r="G490" s="5"/>
      <c r="H490" s="5"/>
      <c r="I490" s="5"/>
      <c r="J490" s="5"/>
      <c r="K490" s="6"/>
      <c r="L490" s="6"/>
      <c r="M490" s="5"/>
      <c r="N490" s="5"/>
      <c r="O490" s="5"/>
      <c r="P490" s="5"/>
      <c r="Q490" s="5"/>
      <c r="R490" s="5"/>
      <c r="S490" s="5"/>
      <c r="T490" s="5"/>
      <c r="U490" s="5"/>
      <c r="V490" s="5"/>
      <c r="W490" s="5"/>
      <c r="X490" s="5"/>
      <c r="Y490" s="5"/>
      <c r="Z490" s="5"/>
      <c r="AA490" s="5"/>
    </row>
    <row r="491" spans="1:27" x14ac:dyDescent="0.25">
      <c r="A491" s="5"/>
      <c r="B491" s="5"/>
      <c r="C491" s="5"/>
      <c r="D491" s="5"/>
      <c r="E491" s="5"/>
      <c r="F491" s="5"/>
      <c r="G491" s="5"/>
      <c r="H491" s="5"/>
      <c r="I491" s="5"/>
      <c r="J491" s="5"/>
      <c r="K491" s="6"/>
      <c r="L491" s="6"/>
      <c r="M491" s="5"/>
      <c r="N491" s="5"/>
      <c r="O491" s="5"/>
      <c r="P491" s="5"/>
      <c r="Q491" s="5"/>
      <c r="R491" s="5"/>
      <c r="S491" s="5"/>
      <c r="T491" s="5"/>
      <c r="U491" s="5"/>
      <c r="V491" s="5"/>
      <c r="W491" s="5"/>
      <c r="X491" s="5"/>
      <c r="Y491" s="5"/>
      <c r="Z491" s="5"/>
      <c r="AA491" s="5"/>
    </row>
    <row r="492" spans="1:27" x14ac:dyDescent="0.25">
      <c r="A492" s="5"/>
      <c r="B492" s="5"/>
      <c r="C492" s="5"/>
      <c r="D492" s="5"/>
      <c r="E492" s="5"/>
      <c r="F492" s="5"/>
      <c r="G492" s="5"/>
      <c r="H492" s="5"/>
      <c r="I492" s="5"/>
      <c r="J492" s="5"/>
      <c r="K492" s="6"/>
      <c r="L492" s="6"/>
      <c r="M492" s="5"/>
      <c r="N492" s="5"/>
      <c r="O492" s="5"/>
      <c r="P492" s="5"/>
      <c r="Q492" s="5"/>
      <c r="R492" s="5"/>
      <c r="S492" s="5"/>
      <c r="T492" s="5"/>
      <c r="U492" s="5"/>
      <c r="V492" s="5"/>
      <c r="W492" s="5"/>
      <c r="X492" s="5"/>
      <c r="Y492" s="5"/>
      <c r="Z492" s="5"/>
      <c r="AA492" s="5"/>
    </row>
    <row r="493" spans="1:27" x14ac:dyDescent="0.25">
      <c r="A493" s="5"/>
      <c r="B493" s="5"/>
      <c r="C493" s="5"/>
      <c r="D493" s="5"/>
      <c r="E493" s="5"/>
      <c r="F493" s="5"/>
      <c r="G493" s="5"/>
      <c r="H493" s="5"/>
      <c r="I493" s="5"/>
      <c r="J493" s="5"/>
      <c r="K493" s="6"/>
      <c r="L493" s="6"/>
      <c r="M493" s="5"/>
      <c r="N493" s="5"/>
      <c r="O493" s="5"/>
      <c r="P493" s="5"/>
      <c r="Q493" s="5"/>
      <c r="R493" s="5"/>
      <c r="S493" s="5"/>
      <c r="T493" s="5"/>
      <c r="U493" s="5"/>
      <c r="V493" s="5"/>
      <c r="W493" s="5"/>
      <c r="X493" s="5"/>
      <c r="Y493" s="5"/>
      <c r="Z493" s="5"/>
      <c r="AA493" s="5"/>
    </row>
    <row r="494" spans="1:27" x14ac:dyDescent="0.25">
      <c r="A494" s="5"/>
      <c r="B494" s="5"/>
      <c r="C494" s="5"/>
      <c r="D494" s="5"/>
      <c r="E494" s="5"/>
      <c r="F494" s="5"/>
      <c r="G494" s="5"/>
      <c r="H494" s="5"/>
      <c r="I494" s="5"/>
      <c r="J494" s="5"/>
      <c r="K494" s="6"/>
      <c r="L494" s="6"/>
      <c r="M494" s="5"/>
      <c r="N494" s="5"/>
      <c r="O494" s="5"/>
      <c r="P494" s="5"/>
      <c r="Q494" s="5"/>
      <c r="R494" s="5"/>
      <c r="S494" s="5"/>
      <c r="T494" s="5"/>
      <c r="U494" s="5"/>
      <c r="V494" s="5"/>
      <c r="W494" s="5"/>
      <c r="X494" s="5"/>
      <c r="Y494" s="5"/>
      <c r="Z494" s="5"/>
      <c r="AA494" s="5"/>
    </row>
    <row r="495" spans="1:27" x14ac:dyDescent="0.25">
      <c r="A495" s="5"/>
      <c r="B495" s="5"/>
      <c r="C495" s="5"/>
      <c r="D495" s="5"/>
      <c r="E495" s="5"/>
      <c r="F495" s="5"/>
      <c r="G495" s="5"/>
      <c r="H495" s="5"/>
      <c r="I495" s="5"/>
      <c r="J495" s="5"/>
      <c r="K495" s="6"/>
      <c r="L495" s="6"/>
      <c r="M495" s="5"/>
      <c r="N495" s="5"/>
      <c r="O495" s="5"/>
      <c r="P495" s="5"/>
      <c r="Q495" s="5"/>
      <c r="R495" s="5"/>
      <c r="S495" s="5"/>
      <c r="T495" s="5"/>
      <c r="U495" s="5"/>
      <c r="V495" s="5"/>
      <c r="W495" s="5"/>
      <c r="X495" s="5"/>
      <c r="Y495" s="5"/>
      <c r="Z495" s="5"/>
      <c r="AA495" s="5"/>
    </row>
    <row r="496" spans="1:27" x14ac:dyDescent="0.25">
      <c r="A496" s="5"/>
      <c r="B496" s="5"/>
      <c r="C496" s="5"/>
      <c r="D496" s="5"/>
      <c r="E496" s="5"/>
      <c r="F496" s="5"/>
      <c r="G496" s="5"/>
      <c r="H496" s="5"/>
      <c r="I496" s="5"/>
      <c r="J496" s="5"/>
      <c r="K496" s="6"/>
      <c r="L496" s="6"/>
      <c r="M496" s="5"/>
      <c r="N496" s="5"/>
      <c r="O496" s="5"/>
      <c r="P496" s="5"/>
      <c r="Q496" s="5"/>
      <c r="R496" s="5"/>
      <c r="S496" s="5"/>
      <c r="T496" s="5"/>
      <c r="U496" s="5"/>
      <c r="V496" s="5"/>
      <c r="W496" s="5"/>
      <c r="X496" s="5"/>
      <c r="Y496" s="5"/>
      <c r="Z496" s="5"/>
      <c r="AA496" s="5"/>
    </row>
    <row r="497" spans="1:27" x14ac:dyDescent="0.25">
      <c r="A497" s="5"/>
      <c r="B497" s="5"/>
      <c r="C497" s="5"/>
      <c r="D497" s="5"/>
      <c r="E497" s="5"/>
      <c r="F497" s="5"/>
      <c r="G497" s="5"/>
      <c r="H497" s="5"/>
      <c r="I497" s="5"/>
      <c r="J497" s="5"/>
      <c r="K497" s="6"/>
      <c r="L497" s="6"/>
      <c r="M497" s="5"/>
      <c r="N497" s="5"/>
      <c r="O497" s="5"/>
      <c r="P497" s="5"/>
      <c r="Q497" s="5"/>
      <c r="R497" s="5"/>
      <c r="S497" s="5"/>
      <c r="T497" s="5"/>
      <c r="U497" s="5"/>
      <c r="V497" s="5"/>
      <c r="W497" s="5"/>
      <c r="X497" s="5"/>
      <c r="Y497" s="5"/>
      <c r="Z497" s="5"/>
      <c r="AA497" s="5"/>
    </row>
    <row r="498" spans="1:27" x14ac:dyDescent="0.25">
      <c r="A498" s="5"/>
      <c r="B498" s="5"/>
      <c r="C498" s="5"/>
      <c r="D498" s="5"/>
      <c r="E498" s="5"/>
      <c r="F498" s="5"/>
      <c r="G498" s="5"/>
      <c r="H498" s="5"/>
      <c r="I498" s="5"/>
      <c r="J498" s="5"/>
      <c r="K498" s="6"/>
      <c r="L498" s="6"/>
      <c r="M498" s="5"/>
      <c r="N498" s="5"/>
      <c r="O498" s="5"/>
      <c r="P498" s="5"/>
      <c r="Q498" s="5"/>
      <c r="R498" s="5"/>
      <c r="S498" s="5"/>
      <c r="T498" s="5"/>
      <c r="U498" s="5"/>
      <c r="V498" s="5"/>
      <c r="W498" s="5"/>
      <c r="X498" s="5"/>
      <c r="Y498" s="5"/>
      <c r="Z498" s="5"/>
      <c r="AA498" s="5"/>
    </row>
    <row r="499" spans="1:27" x14ac:dyDescent="0.25">
      <c r="A499" s="5"/>
      <c r="B499" s="5"/>
      <c r="C499" s="5"/>
      <c r="D499" s="5"/>
      <c r="E499" s="5"/>
      <c r="F499" s="5"/>
      <c r="G499" s="5"/>
      <c r="H499" s="5"/>
      <c r="I499" s="5"/>
      <c r="J499" s="5"/>
      <c r="K499" s="6"/>
      <c r="L499" s="6"/>
      <c r="M499" s="5"/>
      <c r="N499" s="5"/>
      <c r="O499" s="5"/>
      <c r="P499" s="5"/>
      <c r="Q499" s="5"/>
      <c r="R499" s="5"/>
      <c r="S499" s="5"/>
      <c r="T499" s="5"/>
      <c r="U499" s="5"/>
      <c r="V499" s="5"/>
      <c r="W499" s="5"/>
      <c r="X499" s="5"/>
      <c r="Y499" s="5"/>
      <c r="Z499" s="5"/>
      <c r="AA499" s="5"/>
    </row>
    <row r="500" spans="1:27" x14ac:dyDescent="0.25">
      <c r="A500" s="5"/>
      <c r="B500" s="5"/>
      <c r="C500" s="5"/>
      <c r="D500" s="5"/>
      <c r="E500" s="5"/>
      <c r="F500" s="5"/>
      <c r="G500" s="5"/>
      <c r="H500" s="5"/>
      <c r="I500" s="5"/>
      <c r="J500" s="5"/>
      <c r="K500" s="6"/>
      <c r="L500" s="6"/>
      <c r="M500" s="5"/>
      <c r="N500" s="5"/>
      <c r="O500" s="5"/>
      <c r="P500" s="5"/>
      <c r="Q500" s="5"/>
      <c r="R500" s="5"/>
      <c r="S500" s="5"/>
      <c r="T500" s="5"/>
      <c r="U500" s="5"/>
      <c r="V500" s="5"/>
      <c r="W500" s="5"/>
      <c r="X500" s="5"/>
      <c r="Y500" s="5"/>
      <c r="Z500" s="5"/>
      <c r="AA500" s="5"/>
    </row>
    <row r="501" spans="1:27" x14ac:dyDescent="0.25">
      <c r="A501" s="5"/>
      <c r="B501" s="5"/>
      <c r="C501" s="5"/>
      <c r="D501" s="5"/>
      <c r="E501" s="5"/>
      <c r="F501" s="5"/>
      <c r="G501" s="5"/>
      <c r="H501" s="5"/>
      <c r="I501" s="5"/>
      <c r="J501" s="5"/>
      <c r="K501" s="6"/>
      <c r="L501" s="6"/>
      <c r="M501" s="5"/>
      <c r="N501" s="5"/>
      <c r="O501" s="5"/>
      <c r="P501" s="5"/>
      <c r="Q501" s="5"/>
      <c r="R501" s="5"/>
      <c r="S501" s="5"/>
      <c r="T501" s="5"/>
      <c r="U501" s="5"/>
      <c r="V501" s="5"/>
      <c r="W501" s="5"/>
      <c r="X501" s="5"/>
      <c r="Y501" s="5"/>
      <c r="Z501" s="5"/>
      <c r="AA501" s="5"/>
    </row>
    <row r="502" spans="1:27" x14ac:dyDescent="0.25">
      <c r="A502" s="5"/>
      <c r="B502" s="5"/>
      <c r="C502" s="5"/>
      <c r="D502" s="5"/>
      <c r="E502" s="5"/>
      <c r="F502" s="5"/>
      <c r="G502" s="5"/>
      <c r="H502" s="5"/>
      <c r="I502" s="5"/>
      <c r="J502" s="5"/>
      <c r="K502" s="6"/>
      <c r="L502" s="6"/>
      <c r="M502" s="5"/>
      <c r="N502" s="5"/>
      <c r="O502" s="5"/>
      <c r="P502" s="5"/>
      <c r="Q502" s="5"/>
      <c r="R502" s="5"/>
      <c r="S502" s="5"/>
      <c r="T502" s="5"/>
      <c r="U502" s="5"/>
      <c r="V502" s="5"/>
      <c r="W502" s="5"/>
      <c r="X502" s="5"/>
      <c r="Y502" s="5"/>
      <c r="Z502" s="5"/>
      <c r="AA502" s="5"/>
    </row>
    <row r="503" spans="1:27" x14ac:dyDescent="0.25">
      <c r="A503" s="5"/>
      <c r="B503" s="5"/>
      <c r="C503" s="5"/>
      <c r="D503" s="5"/>
      <c r="E503" s="5"/>
      <c r="F503" s="5"/>
      <c r="G503" s="5"/>
      <c r="H503" s="5"/>
      <c r="I503" s="5"/>
      <c r="J503" s="5"/>
      <c r="K503" s="6"/>
      <c r="L503" s="6"/>
      <c r="M503" s="5"/>
      <c r="N503" s="5"/>
      <c r="O503" s="5"/>
      <c r="P503" s="5"/>
      <c r="Q503" s="5"/>
      <c r="R503" s="5"/>
      <c r="S503" s="5"/>
      <c r="T503" s="5"/>
      <c r="U503" s="5"/>
      <c r="V503" s="5"/>
      <c r="W503" s="5"/>
      <c r="X503" s="5"/>
      <c r="Y503" s="5"/>
      <c r="Z503" s="5"/>
      <c r="AA503" s="5"/>
    </row>
    <row r="504" spans="1:27" x14ac:dyDescent="0.25">
      <c r="A504" s="5"/>
      <c r="B504" s="5"/>
      <c r="C504" s="5"/>
      <c r="D504" s="5"/>
      <c r="E504" s="5"/>
      <c r="F504" s="5"/>
      <c r="G504" s="5"/>
      <c r="H504" s="5"/>
      <c r="I504" s="5"/>
      <c r="J504" s="5"/>
      <c r="K504" s="6"/>
      <c r="L504" s="6"/>
      <c r="M504" s="5"/>
      <c r="N504" s="5"/>
      <c r="O504" s="5"/>
      <c r="P504" s="5"/>
      <c r="Q504" s="5"/>
      <c r="R504" s="5"/>
      <c r="S504" s="5"/>
      <c r="T504" s="5"/>
      <c r="U504" s="5"/>
      <c r="V504" s="5"/>
      <c r="W504" s="5"/>
      <c r="X504" s="5"/>
      <c r="Y504" s="5"/>
      <c r="Z504" s="5"/>
      <c r="AA504" s="5"/>
    </row>
    <row r="505" spans="1:27" x14ac:dyDescent="0.25">
      <c r="A505" s="5"/>
      <c r="B505" s="5"/>
      <c r="C505" s="5"/>
      <c r="D505" s="5"/>
      <c r="E505" s="5"/>
      <c r="F505" s="5"/>
      <c r="G505" s="5"/>
      <c r="H505" s="5"/>
      <c r="I505" s="5"/>
      <c r="J505" s="5"/>
      <c r="K505" s="6"/>
      <c r="L505" s="6"/>
      <c r="M505" s="5"/>
      <c r="N505" s="5"/>
      <c r="O505" s="5"/>
      <c r="P505" s="5"/>
      <c r="Q505" s="5"/>
      <c r="R505" s="5"/>
      <c r="S505" s="5"/>
      <c r="T505" s="5"/>
      <c r="U505" s="5"/>
      <c r="V505" s="5"/>
      <c r="W505" s="5"/>
      <c r="X505" s="5"/>
      <c r="Y505" s="5"/>
      <c r="Z505" s="5"/>
      <c r="AA505" s="5"/>
    </row>
    <row r="506" spans="1:27" x14ac:dyDescent="0.25">
      <c r="A506" s="5"/>
      <c r="B506" s="5"/>
      <c r="C506" s="5"/>
      <c r="D506" s="5"/>
      <c r="E506" s="5"/>
      <c r="F506" s="5"/>
      <c r="G506" s="5"/>
      <c r="H506" s="5"/>
      <c r="I506" s="5"/>
      <c r="J506" s="5"/>
      <c r="K506" s="6"/>
      <c r="L506" s="6"/>
      <c r="M506" s="5"/>
      <c r="N506" s="5"/>
      <c r="O506" s="5"/>
      <c r="P506" s="5"/>
      <c r="Q506" s="5"/>
      <c r="R506" s="5"/>
      <c r="S506" s="5"/>
      <c r="T506" s="5"/>
      <c r="U506" s="5"/>
      <c r="V506" s="5"/>
      <c r="W506" s="5"/>
      <c r="X506" s="5"/>
      <c r="Y506" s="5"/>
      <c r="Z506" s="5"/>
      <c r="AA506" s="5"/>
    </row>
    <row r="507" spans="1:27" x14ac:dyDescent="0.25">
      <c r="A507" s="5"/>
      <c r="B507" s="5"/>
      <c r="C507" s="5"/>
      <c r="D507" s="5"/>
      <c r="E507" s="5"/>
      <c r="F507" s="5"/>
      <c r="G507" s="5"/>
      <c r="H507" s="5"/>
      <c r="I507" s="5"/>
      <c r="J507" s="5"/>
      <c r="K507" s="6"/>
      <c r="L507" s="6"/>
      <c r="M507" s="5"/>
      <c r="N507" s="5"/>
      <c r="O507" s="5"/>
      <c r="P507" s="5"/>
      <c r="Q507" s="5"/>
      <c r="R507" s="5"/>
      <c r="S507" s="5"/>
      <c r="T507" s="5"/>
      <c r="U507" s="5"/>
      <c r="V507" s="5"/>
      <c r="W507" s="5"/>
      <c r="X507" s="5"/>
      <c r="Y507" s="5"/>
      <c r="Z507" s="5"/>
      <c r="AA507" s="5"/>
    </row>
    <row r="508" spans="1:27" x14ac:dyDescent="0.25">
      <c r="A508" s="5"/>
      <c r="B508" s="5"/>
      <c r="C508" s="5"/>
      <c r="D508" s="5"/>
      <c r="E508" s="5"/>
      <c r="F508" s="5"/>
      <c r="G508" s="5"/>
      <c r="H508" s="5"/>
      <c r="I508" s="5"/>
      <c r="J508" s="5"/>
      <c r="K508" s="6"/>
      <c r="L508" s="6"/>
      <c r="M508" s="5"/>
      <c r="N508" s="5"/>
      <c r="O508" s="5"/>
      <c r="P508" s="5"/>
      <c r="Q508" s="5"/>
      <c r="R508" s="5"/>
      <c r="S508" s="5"/>
      <c r="T508" s="5"/>
      <c r="U508" s="5"/>
      <c r="V508" s="5"/>
      <c r="W508" s="5"/>
      <c r="X508" s="5"/>
      <c r="Y508" s="5"/>
      <c r="Z508" s="5"/>
      <c r="AA508" s="5"/>
    </row>
    <row r="509" spans="1:27" x14ac:dyDescent="0.25">
      <c r="A509" s="5"/>
      <c r="B509" s="5"/>
      <c r="C509" s="5"/>
      <c r="D509" s="5"/>
      <c r="E509" s="5"/>
      <c r="F509" s="5"/>
      <c r="G509" s="5"/>
      <c r="H509" s="5"/>
      <c r="I509" s="5"/>
      <c r="J509" s="5"/>
      <c r="K509" s="6"/>
      <c r="L509" s="6"/>
      <c r="M509" s="5"/>
      <c r="N509" s="5"/>
      <c r="O509" s="5"/>
      <c r="P509" s="5"/>
      <c r="Q509" s="5"/>
      <c r="R509" s="5"/>
      <c r="S509" s="5"/>
      <c r="T509" s="5"/>
      <c r="U509" s="5"/>
      <c r="V509" s="5"/>
      <c r="W509" s="5"/>
      <c r="X509" s="5"/>
      <c r="Y509" s="5"/>
      <c r="Z509" s="5"/>
      <c r="AA509" s="5"/>
    </row>
    <row r="510" spans="1:27" x14ac:dyDescent="0.25">
      <c r="A510" s="5"/>
      <c r="B510" s="5"/>
      <c r="C510" s="5"/>
      <c r="D510" s="5"/>
      <c r="E510" s="5"/>
      <c r="F510" s="5"/>
      <c r="G510" s="5"/>
      <c r="H510" s="5"/>
      <c r="I510" s="5"/>
      <c r="J510" s="5"/>
      <c r="K510" s="6"/>
      <c r="L510" s="6"/>
      <c r="M510" s="5"/>
      <c r="N510" s="5"/>
      <c r="O510" s="5"/>
      <c r="P510" s="5"/>
      <c r="Q510" s="5"/>
      <c r="R510" s="5"/>
      <c r="S510" s="5"/>
      <c r="T510" s="5"/>
      <c r="U510" s="5"/>
      <c r="V510" s="5"/>
      <c r="W510" s="5"/>
      <c r="X510" s="5"/>
      <c r="Y510" s="5"/>
      <c r="Z510" s="5"/>
      <c r="AA510" s="5"/>
    </row>
    <row r="511" spans="1:27" x14ac:dyDescent="0.25">
      <c r="A511" s="5"/>
      <c r="B511" s="5"/>
      <c r="C511" s="5"/>
      <c r="D511" s="5"/>
      <c r="E511" s="5"/>
      <c r="F511" s="5"/>
      <c r="G511" s="5"/>
      <c r="H511" s="5"/>
      <c r="I511" s="5"/>
      <c r="J511" s="5"/>
      <c r="K511" s="6"/>
      <c r="L511" s="6"/>
      <c r="M511" s="5"/>
      <c r="N511" s="5"/>
      <c r="O511" s="5"/>
      <c r="P511" s="5"/>
      <c r="Q511" s="5"/>
      <c r="R511" s="5"/>
      <c r="S511" s="5"/>
      <c r="T511" s="5"/>
      <c r="U511" s="5"/>
      <c r="V511" s="5"/>
      <c r="W511" s="5"/>
      <c r="X511" s="5"/>
      <c r="Y511" s="5"/>
      <c r="Z511" s="5"/>
      <c r="AA511" s="5"/>
    </row>
    <row r="512" spans="1:27" x14ac:dyDescent="0.25">
      <c r="A512" s="5"/>
      <c r="B512" s="5"/>
      <c r="C512" s="5"/>
      <c r="D512" s="5"/>
      <c r="E512" s="5"/>
      <c r="F512" s="5"/>
      <c r="G512" s="5"/>
      <c r="H512" s="5"/>
      <c r="I512" s="5"/>
      <c r="J512" s="5"/>
      <c r="K512" s="6"/>
      <c r="L512" s="6"/>
      <c r="M512" s="5"/>
      <c r="N512" s="5"/>
      <c r="O512" s="5"/>
      <c r="P512" s="5"/>
      <c r="Q512" s="5"/>
      <c r="R512" s="5"/>
      <c r="S512" s="5"/>
      <c r="T512" s="5"/>
      <c r="U512" s="5"/>
      <c r="V512" s="5"/>
      <c r="W512" s="5"/>
      <c r="X512" s="5"/>
      <c r="Y512" s="5"/>
      <c r="Z512" s="5"/>
      <c r="AA512" s="5"/>
    </row>
    <row r="513" spans="1:27" x14ac:dyDescent="0.25">
      <c r="A513" s="5"/>
      <c r="B513" s="5"/>
      <c r="C513" s="5"/>
      <c r="D513" s="5"/>
      <c r="E513" s="5"/>
      <c r="F513" s="5"/>
      <c r="G513" s="5"/>
      <c r="H513" s="5"/>
      <c r="I513" s="5"/>
      <c r="J513" s="5"/>
      <c r="K513" s="6"/>
      <c r="L513" s="6"/>
      <c r="M513" s="5"/>
      <c r="N513" s="5"/>
      <c r="O513" s="5"/>
      <c r="P513" s="5"/>
      <c r="Q513" s="5"/>
      <c r="R513" s="5"/>
      <c r="S513" s="5"/>
      <c r="T513" s="5"/>
      <c r="U513" s="5"/>
      <c r="V513" s="5"/>
      <c r="W513" s="5"/>
      <c r="X513" s="5"/>
      <c r="Y513" s="5"/>
      <c r="Z513" s="5"/>
      <c r="AA513" s="5"/>
    </row>
    <row r="514" spans="1:27" x14ac:dyDescent="0.25">
      <c r="A514" s="5"/>
      <c r="B514" s="5"/>
      <c r="C514" s="5"/>
      <c r="D514" s="5"/>
      <c r="E514" s="5"/>
      <c r="F514" s="5"/>
      <c r="G514" s="5"/>
      <c r="H514" s="5"/>
      <c r="I514" s="5"/>
      <c r="J514" s="5"/>
      <c r="K514" s="6"/>
      <c r="L514" s="6"/>
      <c r="M514" s="5"/>
      <c r="N514" s="5"/>
      <c r="O514" s="5"/>
      <c r="P514" s="5"/>
      <c r="Q514" s="5"/>
      <c r="R514" s="5"/>
      <c r="S514" s="5"/>
      <c r="T514" s="5"/>
      <c r="U514" s="5"/>
      <c r="V514" s="5"/>
      <c r="W514" s="5"/>
      <c r="X514" s="5"/>
      <c r="Y514" s="5"/>
      <c r="Z514" s="5"/>
      <c r="AA514" s="5"/>
    </row>
    <row r="515" spans="1:27" x14ac:dyDescent="0.25">
      <c r="A515" s="5"/>
      <c r="B515" s="5"/>
      <c r="C515" s="5"/>
      <c r="D515" s="5"/>
      <c r="E515" s="5"/>
      <c r="F515" s="5"/>
      <c r="G515" s="5"/>
      <c r="H515" s="5"/>
      <c r="I515" s="5"/>
      <c r="J515" s="5"/>
      <c r="K515" s="6"/>
      <c r="L515" s="6"/>
      <c r="M515" s="5"/>
      <c r="N515" s="5"/>
      <c r="O515" s="5"/>
      <c r="P515" s="5"/>
      <c r="Q515" s="5"/>
      <c r="R515" s="5"/>
      <c r="S515" s="5"/>
      <c r="T515" s="5"/>
      <c r="U515" s="5"/>
      <c r="V515" s="5"/>
      <c r="W515" s="5"/>
      <c r="X515" s="5"/>
      <c r="Y515" s="5"/>
      <c r="Z515" s="5"/>
      <c r="AA515" s="5"/>
    </row>
    <row r="516" spans="1:27" x14ac:dyDescent="0.25">
      <c r="A516" s="5"/>
      <c r="B516" s="5"/>
      <c r="C516" s="5"/>
      <c r="D516" s="5"/>
      <c r="E516" s="5"/>
      <c r="F516" s="5"/>
      <c r="G516" s="5"/>
      <c r="H516" s="5"/>
      <c r="I516" s="5"/>
      <c r="J516" s="5"/>
      <c r="K516" s="6"/>
      <c r="L516" s="6"/>
      <c r="M516" s="5"/>
      <c r="N516" s="5"/>
      <c r="O516" s="5"/>
      <c r="P516" s="5"/>
      <c r="Q516" s="5"/>
      <c r="R516" s="5"/>
      <c r="S516" s="5"/>
      <c r="T516" s="5"/>
      <c r="U516" s="5"/>
      <c r="V516" s="5"/>
      <c r="W516" s="5"/>
      <c r="X516" s="5"/>
      <c r="Y516" s="5"/>
      <c r="Z516" s="5"/>
      <c r="AA516" s="5"/>
    </row>
    <row r="517" spans="1:27" x14ac:dyDescent="0.25">
      <c r="A517" s="5"/>
      <c r="B517" s="5"/>
      <c r="C517" s="5"/>
      <c r="D517" s="5"/>
      <c r="E517" s="5"/>
      <c r="F517" s="5"/>
      <c r="G517" s="5"/>
      <c r="H517" s="5"/>
      <c r="I517" s="5"/>
      <c r="J517" s="5"/>
      <c r="K517" s="6"/>
      <c r="L517" s="6"/>
      <c r="M517" s="5"/>
      <c r="N517" s="5"/>
      <c r="O517" s="5"/>
      <c r="P517" s="5"/>
      <c r="Q517" s="5"/>
      <c r="R517" s="5"/>
      <c r="S517" s="5"/>
      <c r="T517" s="5"/>
      <c r="U517" s="5"/>
      <c r="V517" s="5"/>
      <c r="W517" s="5"/>
      <c r="X517" s="5"/>
      <c r="Y517" s="5"/>
      <c r="Z517" s="5"/>
      <c r="AA517" s="5"/>
    </row>
    <row r="518" spans="1:27" x14ac:dyDescent="0.25">
      <c r="A518" s="5"/>
      <c r="B518" s="5"/>
      <c r="C518" s="5"/>
      <c r="D518" s="5"/>
      <c r="E518" s="5"/>
      <c r="F518" s="5"/>
      <c r="G518" s="5"/>
      <c r="H518" s="5"/>
      <c r="I518" s="5"/>
      <c r="J518" s="5"/>
      <c r="K518" s="6"/>
      <c r="L518" s="6"/>
      <c r="M518" s="5"/>
      <c r="N518" s="5"/>
      <c r="O518" s="5"/>
      <c r="P518" s="5"/>
      <c r="Q518" s="5"/>
      <c r="R518" s="5"/>
      <c r="S518" s="5"/>
      <c r="T518" s="5"/>
      <c r="U518" s="5"/>
      <c r="V518" s="5"/>
      <c r="W518" s="5"/>
      <c r="X518" s="5"/>
      <c r="Y518" s="5"/>
      <c r="Z518" s="5"/>
      <c r="AA518" s="5"/>
    </row>
    <row r="519" spans="1:27" x14ac:dyDescent="0.25">
      <c r="A519" s="5"/>
      <c r="B519" s="5"/>
      <c r="C519" s="5"/>
      <c r="D519" s="5"/>
      <c r="E519" s="5"/>
      <c r="F519" s="5"/>
      <c r="G519" s="5"/>
      <c r="H519" s="5"/>
      <c r="I519" s="5"/>
      <c r="J519" s="5"/>
      <c r="K519" s="6"/>
      <c r="L519" s="6"/>
      <c r="M519" s="5"/>
      <c r="N519" s="5"/>
      <c r="O519" s="5"/>
      <c r="P519" s="5"/>
      <c r="Q519" s="5"/>
      <c r="R519" s="5"/>
      <c r="S519" s="5"/>
      <c r="T519" s="5"/>
      <c r="U519" s="5"/>
      <c r="V519" s="5"/>
      <c r="W519" s="5"/>
      <c r="X519" s="5"/>
      <c r="Y519" s="5"/>
      <c r="Z519" s="5"/>
      <c r="AA519" s="5"/>
    </row>
    <row r="520" spans="1:27" x14ac:dyDescent="0.25">
      <c r="A520" s="5"/>
      <c r="B520" s="5"/>
      <c r="C520" s="5"/>
      <c r="D520" s="5"/>
      <c r="E520" s="5"/>
      <c r="F520" s="5"/>
      <c r="G520" s="5"/>
      <c r="H520" s="5"/>
      <c r="I520" s="5"/>
      <c r="J520" s="5"/>
      <c r="K520" s="6"/>
      <c r="L520" s="6"/>
      <c r="M520" s="5"/>
      <c r="N520" s="5"/>
      <c r="O520" s="5"/>
      <c r="P520" s="5"/>
      <c r="Q520" s="5"/>
      <c r="R520" s="5"/>
      <c r="S520" s="5"/>
      <c r="T520" s="5"/>
      <c r="U520" s="5"/>
      <c r="V520" s="5"/>
      <c r="W520" s="5"/>
      <c r="X520" s="5"/>
      <c r="Y520" s="5"/>
      <c r="Z520" s="5"/>
      <c r="AA520" s="5"/>
    </row>
    <row r="521" spans="1:27" x14ac:dyDescent="0.25">
      <c r="A521" s="5"/>
      <c r="B521" s="5"/>
      <c r="C521" s="5"/>
      <c r="D521" s="5"/>
      <c r="E521" s="5"/>
      <c r="F521" s="5"/>
      <c r="G521" s="5"/>
      <c r="H521" s="5"/>
      <c r="I521" s="5"/>
      <c r="J521" s="5"/>
      <c r="K521" s="6"/>
      <c r="L521" s="6"/>
      <c r="M521" s="5"/>
      <c r="N521" s="5"/>
      <c r="O521" s="5"/>
      <c r="P521" s="5"/>
      <c r="Q521" s="5"/>
      <c r="R521" s="5"/>
      <c r="S521" s="5"/>
      <c r="T521" s="5"/>
      <c r="U521" s="5"/>
      <c r="V521" s="5"/>
      <c r="W521" s="5"/>
      <c r="X521" s="5"/>
      <c r="Y521" s="5"/>
      <c r="Z521" s="5"/>
      <c r="AA521" s="5"/>
    </row>
    <row r="522" spans="1:27" x14ac:dyDescent="0.25">
      <c r="A522" s="5"/>
      <c r="B522" s="5"/>
      <c r="C522" s="5"/>
      <c r="D522" s="5"/>
      <c r="E522" s="5"/>
      <c r="F522" s="5"/>
      <c r="G522" s="5"/>
      <c r="H522" s="5"/>
      <c r="I522" s="5"/>
      <c r="J522" s="5"/>
      <c r="K522" s="6"/>
      <c r="L522" s="6"/>
      <c r="M522" s="5"/>
      <c r="N522" s="5"/>
      <c r="O522" s="5"/>
      <c r="P522" s="5"/>
      <c r="Q522" s="5"/>
      <c r="R522" s="5"/>
      <c r="S522" s="5"/>
      <c r="T522" s="5"/>
      <c r="U522" s="5"/>
      <c r="V522" s="5"/>
      <c r="W522" s="5"/>
      <c r="X522" s="5"/>
      <c r="Y522" s="5"/>
      <c r="Z522" s="5"/>
      <c r="AA522" s="5"/>
    </row>
    <row r="523" spans="1:27" x14ac:dyDescent="0.25">
      <c r="A523" s="5"/>
      <c r="B523" s="5"/>
      <c r="C523" s="5"/>
      <c r="D523" s="5"/>
      <c r="E523" s="5"/>
      <c r="F523" s="5"/>
      <c r="G523" s="5"/>
      <c r="H523" s="5"/>
      <c r="I523" s="5"/>
      <c r="J523" s="5"/>
      <c r="K523" s="6"/>
      <c r="L523" s="6"/>
      <c r="M523" s="5"/>
      <c r="N523" s="5"/>
      <c r="O523" s="5"/>
      <c r="P523" s="5"/>
      <c r="Q523" s="5"/>
      <c r="R523" s="5"/>
      <c r="S523" s="5"/>
      <c r="T523" s="5"/>
      <c r="U523" s="5"/>
      <c r="V523" s="5"/>
      <c r="W523" s="5"/>
      <c r="X523" s="5"/>
      <c r="Y523" s="5"/>
      <c r="Z523" s="5"/>
      <c r="AA523" s="5"/>
    </row>
    <row r="524" spans="1:27" x14ac:dyDescent="0.25">
      <c r="A524" s="5"/>
      <c r="B524" s="5"/>
      <c r="C524" s="5"/>
      <c r="D524" s="5"/>
      <c r="E524" s="5"/>
      <c r="F524" s="5"/>
      <c r="G524" s="5"/>
      <c r="H524" s="5"/>
      <c r="I524" s="5"/>
      <c r="J524" s="5"/>
      <c r="K524" s="6"/>
      <c r="L524" s="6"/>
      <c r="M524" s="5"/>
      <c r="N524" s="5"/>
      <c r="O524" s="5"/>
      <c r="P524" s="5"/>
      <c r="Q524" s="5"/>
      <c r="R524" s="5"/>
      <c r="S524" s="5"/>
      <c r="T524" s="5"/>
      <c r="U524" s="5"/>
      <c r="V524" s="5"/>
      <c r="W524" s="5"/>
      <c r="X524" s="5"/>
      <c r="Y524" s="5"/>
      <c r="Z524" s="5"/>
      <c r="AA524" s="5"/>
    </row>
    <row r="525" spans="1:27" x14ac:dyDescent="0.25">
      <c r="A525" s="5"/>
      <c r="B525" s="5"/>
      <c r="C525" s="5"/>
      <c r="D525" s="5"/>
      <c r="E525" s="5"/>
      <c r="F525" s="5"/>
      <c r="G525" s="5"/>
      <c r="H525" s="5"/>
      <c r="I525" s="5"/>
      <c r="J525" s="5"/>
      <c r="K525" s="6"/>
      <c r="L525" s="6"/>
      <c r="M525" s="5"/>
      <c r="N525" s="5"/>
      <c r="O525" s="5"/>
      <c r="P525" s="5"/>
      <c r="Q525" s="5"/>
      <c r="R525" s="5"/>
      <c r="S525" s="5"/>
      <c r="T525" s="5"/>
      <c r="U525" s="5"/>
      <c r="V525" s="5"/>
      <c r="W525" s="5"/>
      <c r="X525" s="5"/>
      <c r="Y525" s="5"/>
      <c r="Z525" s="5"/>
      <c r="AA525" s="5"/>
    </row>
    <row r="526" spans="1:27" x14ac:dyDescent="0.25">
      <c r="A526" s="5"/>
      <c r="B526" s="5"/>
      <c r="C526" s="5"/>
      <c r="D526" s="5"/>
      <c r="E526" s="5"/>
      <c r="F526" s="5"/>
      <c r="G526" s="5"/>
      <c r="H526" s="5"/>
      <c r="I526" s="5"/>
      <c r="J526" s="5"/>
      <c r="K526" s="6"/>
      <c r="L526" s="6"/>
      <c r="M526" s="5"/>
      <c r="N526" s="5"/>
      <c r="O526" s="5"/>
      <c r="P526" s="5"/>
      <c r="Q526" s="5"/>
      <c r="R526" s="5"/>
      <c r="S526" s="5"/>
      <c r="T526" s="5"/>
      <c r="U526" s="5"/>
      <c r="V526" s="5"/>
      <c r="W526" s="5"/>
      <c r="X526" s="5"/>
      <c r="Y526" s="5"/>
      <c r="Z526" s="5"/>
      <c r="AA526" s="5"/>
    </row>
    <row r="527" spans="1:27" x14ac:dyDescent="0.25">
      <c r="A527" s="5"/>
      <c r="B527" s="5"/>
      <c r="C527" s="5"/>
      <c r="D527" s="5"/>
      <c r="E527" s="5"/>
      <c r="F527" s="5"/>
      <c r="G527" s="5"/>
      <c r="H527" s="5"/>
      <c r="I527" s="5"/>
      <c r="J527" s="5"/>
      <c r="K527" s="6"/>
      <c r="L527" s="6"/>
      <c r="M527" s="5"/>
      <c r="N527" s="5"/>
      <c r="O527" s="5"/>
      <c r="P527" s="5"/>
      <c r="Q527" s="5"/>
      <c r="R527" s="5"/>
      <c r="S527" s="5"/>
      <c r="T527" s="5"/>
      <c r="U527" s="5"/>
      <c r="V527" s="5"/>
      <c r="W527" s="5"/>
      <c r="X527" s="5"/>
      <c r="Y527" s="5"/>
      <c r="Z527" s="5"/>
      <c r="AA527" s="5"/>
    </row>
    <row r="528" spans="1:27" x14ac:dyDescent="0.25">
      <c r="A528" s="5"/>
      <c r="B528" s="5"/>
      <c r="C528" s="5"/>
      <c r="D528" s="5"/>
      <c r="E528" s="5"/>
      <c r="F528" s="5"/>
      <c r="G528" s="5"/>
      <c r="H528" s="5"/>
      <c r="I528" s="5"/>
      <c r="J528" s="5"/>
      <c r="K528" s="6"/>
      <c r="L528" s="6"/>
      <c r="M528" s="5"/>
      <c r="N528" s="5"/>
      <c r="O528" s="5"/>
      <c r="P528" s="5"/>
      <c r="Q528" s="5"/>
      <c r="R528" s="5"/>
      <c r="S528" s="5"/>
      <c r="T528" s="5"/>
      <c r="U528" s="5"/>
      <c r="V528" s="5"/>
      <c r="W528" s="5"/>
      <c r="X528" s="5"/>
      <c r="Y528" s="5"/>
      <c r="Z528" s="5"/>
      <c r="AA528" s="5"/>
    </row>
    <row r="529" spans="1:27" x14ac:dyDescent="0.25">
      <c r="A529" s="5"/>
      <c r="B529" s="5"/>
      <c r="C529" s="5"/>
      <c r="D529" s="5"/>
      <c r="E529" s="5"/>
      <c r="F529" s="5"/>
      <c r="G529" s="5"/>
      <c r="H529" s="5"/>
      <c r="I529" s="5"/>
      <c r="J529" s="5"/>
      <c r="K529" s="6"/>
      <c r="L529" s="6"/>
      <c r="M529" s="5"/>
      <c r="N529" s="5"/>
      <c r="O529" s="5"/>
      <c r="P529" s="5"/>
      <c r="Q529" s="5"/>
      <c r="R529" s="5"/>
      <c r="S529" s="5"/>
      <c r="T529" s="5"/>
      <c r="U529" s="5"/>
      <c r="V529" s="5"/>
      <c r="W529" s="5"/>
      <c r="X529" s="5"/>
      <c r="Y529" s="5"/>
      <c r="Z529" s="5"/>
      <c r="AA529" s="5"/>
    </row>
    <row r="530" spans="1:27" x14ac:dyDescent="0.25">
      <c r="A530" s="5"/>
      <c r="B530" s="5"/>
      <c r="C530" s="5"/>
      <c r="D530" s="5"/>
      <c r="E530" s="5"/>
      <c r="F530" s="5"/>
      <c r="G530" s="5"/>
      <c r="H530" s="5"/>
      <c r="I530" s="5"/>
      <c r="J530" s="5"/>
      <c r="K530" s="6"/>
      <c r="L530" s="6"/>
      <c r="M530" s="5"/>
      <c r="N530" s="5"/>
      <c r="O530" s="5"/>
      <c r="P530" s="5"/>
      <c r="Q530" s="5"/>
      <c r="R530" s="5"/>
      <c r="S530" s="5"/>
      <c r="T530" s="5"/>
      <c r="U530" s="5"/>
      <c r="V530" s="5"/>
      <c r="W530" s="5"/>
      <c r="X530" s="5"/>
      <c r="Y530" s="5"/>
      <c r="Z530" s="5"/>
      <c r="AA530" s="5"/>
    </row>
    <row r="531" spans="1:27" x14ac:dyDescent="0.25">
      <c r="A531" s="5"/>
      <c r="B531" s="5"/>
      <c r="C531" s="5"/>
      <c r="D531" s="5"/>
      <c r="E531" s="5"/>
      <c r="F531" s="5"/>
      <c r="G531" s="5"/>
      <c r="H531" s="5"/>
      <c r="I531" s="5"/>
      <c r="J531" s="5"/>
      <c r="K531" s="6"/>
      <c r="L531" s="6"/>
      <c r="M531" s="5"/>
      <c r="N531" s="5"/>
      <c r="O531" s="5"/>
      <c r="P531" s="5"/>
      <c r="Q531" s="5"/>
      <c r="R531" s="5"/>
      <c r="S531" s="5"/>
      <c r="T531" s="5"/>
      <c r="U531" s="5"/>
      <c r="V531" s="5"/>
      <c r="W531" s="5"/>
      <c r="X531" s="5"/>
      <c r="Y531" s="5"/>
      <c r="Z531" s="5"/>
      <c r="AA531" s="5"/>
    </row>
    <row r="532" spans="1:27" x14ac:dyDescent="0.25">
      <c r="A532" s="5"/>
      <c r="B532" s="5"/>
      <c r="C532" s="5"/>
      <c r="D532" s="5"/>
      <c r="E532" s="5"/>
      <c r="F532" s="5"/>
      <c r="G532" s="5"/>
      <c r="H532" s="5"/>
      <c r="I532" s="5"/>
      <c r="J532" s="5"/>
      <c r="K532" s="6"/>
      <c r="L532" s="6"/>
      <c r="M532" s="5"/>
      <c r="N532" s="5"/>
      <c r="O532" s="5"/>
      <c r="P532" s="5"/>
      <c r="Q532" s="5"/>
      <c r="R532" s="5"/>
      <c r="S532" s="5"/>
      <c r="T532" s="5"/>
      <c r="U532" s="5"/>
      <c r="V532" s="5"/>
      <c r="W532" s="5"/>
      <c r="X532" s="5"/>
      <c r="Y532" s="5"/>
      <c r="Z532" s="5"/>
      <c r="AA532" s="5"/>
    </row>
    <row r="533" spans="1:27" x14ac:dyDescent="0.25">
      <c r="A533" s="5"/>
      <c r="B533" s="5"/>
      <c r="C533" s="5"/>
      <c r="D533" s="5"/>
      <c r="E533" s="5"/>
      <c r="F533" s="5"/>
      <c r="G533" s="5"/>
      <c r="H533" s="5"/>
      <c r="I533" s="5"/>
      <c r="J533" s="5"/>
      <c r="K533" s="6"/>
      <c r="L533" s="6"/>
      <c r="M533" s="5"/>
      <c r="N533" s="5"/>
      <c r="O533" s="5"/>
      <c r="P533" s="5"/>
      <c r="Q533" s="5"/>
      <c r="R533" s="5"/>
      <c r="S533" s="5"/>
      <c r="T533" s="5"/>
      <c r="U533" s="5"/>
      <c r="V533" s="5"/>
      <c r="W533" s="5"/>
      <c r="X533" s="5"/>
      <c r="Y533" s="5"/>
      <c r="Z533" s="5"/>
      <c r="AA533" s="5"/>
    </row>
    <row r="534" spans="1:27" x14ac:dyDescent="0.25">
      <c r="A534" s="5"/>
      <c r="B534" s="5"/>
      <c r="C534" s="5"/>
      <c r="D534" s="5"/>
      <c r="E534" s="5"/>
      <c r="F534" s="5"/>
      <c r="G534" s="5"/>
      <c r="H534" s="5"/>
      <c r="I534" s="5"/>
      <c r="J534" s="5"/>
      <c r="K534" s="6"/>
      <c r="L534" s="6"/>
      <c r="M534" s="5"/>
      <c r="N534" s="5"/>
      <c r="O534" s="5"/>
      <c r="P534" s="5"/>
      <c r="Q534" s="5"/>
      <c r="R534" s="5"/>
      <c r="S534" s="5"/>
      <c r="T534" s="5"/>
      <c r="U534" s="5"/>
      <c r="V534" s="5"/>
      <c r="W534" s="5"/>
      <c r="X534" s="5"/>
      <c r="Y534" s="5"/>
      <c r="Z534" s="5"/>
      <c r="AA534" s="5"/>
    </row>
    <row r="535" spans="1:27" x14ac:dyDescent="0.25">
      <c r="A535" s="5"/>
      <c r="B535" s="5"/>
      <c r="C535" s="5"/>
      <c r="D535" s="5"/>
      <c r="E535" s="5"/>
      <c r="F535" s="5"/>
      <c r="G535" s="5"/>
      <c r="H535" s="5"/>
      <c r="I535" s="5"/>
      <c r="J535" s="5"/>
      <c r="K535" s="6"/>
      <c r="L535" s="6"/>
      <c r="M535" s="5"/>
      <c r="N535" s="5"/>
      <c r="O535" s="5"/>
      <c r="P535" s="5"/>
      <c r="Q535" s="5"/>
      <c r="R535" s="5"/>
      <c r="S535" s="5"/>
      <c r="T535" s="5"/>
      <c r="U535" s="5"/>
      <c r="V535" s="5"/>
      <c r="W535" s="5"/>
      <c r="X535" s="5"/>
      <c r="Y535" s="5"/>
      <c r="Z535" s="5"/>
      <c r="AA535" s="5"/>
    </row>
    <row r="536" spans="1:27" x14ac:dyDescent="0.25">
      <c r="A536" s="5"/>
      <c r="B536" s="5"/>
      <c r="C536" s="5"/>
      <c r="D536" s="5"/>
      <c r="E536" s="5"/>
      <c r="F536" s="5"/>
      <c r="G536" s="5"/>
      <c r="H536" s="5"/>
      <c r="I536" s="5"/>
      <c r="J536" s="5"/>
      <c r="K536" s="6"/>
      <c r="L536" s="6"/>
      <c r="M536" s="5"/>
      <c r="N536" s="5"/>
      <c r="O536" s="5"/>
      <c r="P536" s="5"/>
      <c r="Q536" s="5"/>
      <c r="R536" s="5"/>
      <c r="S536" s="5"/>
      <c r="T536" s="5"/>
      <c r="U536" s="5"/>
      <c r="V536" s="5"/>
      <c r="W536" s="5"/>
      <c r="X536" s="5"/>
      <c r="Y536" s="5"/>
      <c r="Z536" s="5"/>
      <c r="AA536" s="5"/>
    </row>
    <row r="537" spans="1:27" x14ac:dyDescent="0.25">
      <c r="A537" s="5"/>
      <c r="B537" s="5"/>
      <c r="C537" s="5"/>
      <c r="D537" s="5"/>
      <c r="E537" s="5"/>
      <c r="F537" s="5"/>
      <c r="G537" s="5"/>
      <c r="H537" s="5"/>
      <c r="I537" s="5"/>
      <c r="J537" s="5"/>
      <c r="K537" s="6"/>
      <c r="L537" s="6"/>
      <c r="M537" s="5"/>
      <c r="N537" s="5"/>
      <c r="O537" s="5"/>
      <c r="P537" s="5"/>
      <c r="Q537" s="5"/>
      <c r="R537" s="5"/>
      <c r="S537" s="5"/>
      <c r="T537" s="5"/>
      <c r="U537" s="5"/>
      <c r="V537" s="5"/>
      <c r="W537" s="5"/>
      <c r="X537" s="5"/>
      <c r="Y537" s="5"/>
      <c r="Z537" s="5"/>
      <c r="AA537" s="5"/>
    </row>
    <row r="538" spans="1:27" x14ac:dyDescent="0.25">
      <c r="A538" s="5"/>
      <c r="B538" s="5"/>
      <c r="C538" s="5"/>
      <c r="D538" s="5"/>
      <c r="E538" s="5"/>
      <c r="F538" s="5"/>
      <c r="G538" s="5"/>
      <c r="H538" s="5"/>
      <c r="I538" s="5"/>
      <c r="J538" s="5"/>
      <c r="K538" s="6"/>
      <c r="L538" s="6"/>
      <c r="M538" s="5"/>
      <c r="N538" s="5"/>
      <c r="O538" s="5"/>
      <c r="P538" s="5"/>
      <c r="Q538" s="5"/>
      <c r="R538" s="5"/>
      <c r="S538" s="5"/>
      <c r="T538" s="5"/>
      <c r="U538" s="5"/>
      <c r="V538" s="5"/>
      <c r="W538" s="5"/>
      <c r="X538" s="5"/>
      <c r="Y538" s="5"/>
      <c r="Z538" s="5"/>
      <c r="AA538" s="5"/>
    </row>
    <row r="539" spans="1:27" x14ac:dyDescent="0.25">
      <c r="A539" s="5"/>
      <c r="B539" s="5"/>
      <c r="C539" s="5"/>
      <c r="D539" s="5"/>
      <c r="E539" s="5"/>
      <c r="F539" s="5"/>
      <c r="G539" s="5"/>
      <c r="H539" s="5"/>
      <c r="I539" s="5"/>
      <c r="J539" s="5"/>
      <c r="K539" s="6"/>
      <c r="L539" s="6"/>
      <c r="M539" s="5"/>
      <c r="N539" s="5"/>
      <c r="O539" s="5"/>
      <c r="P539" s="5"/>
      <c r="Q539" s="5"/>
      <c r="R539" s="5"/>
      <c r="S539" s="5"/>
      <c r="T539" s="5"/>
      <c r="U539" s="5"/>
      <c r="V539" s="5"/>
      <c r="W539" s="5"/>
      <c r="X539" s="5"/>
      <c r="Y539" s="5"/>
      <c r="Z539" s="5"/>
      <c r="AA539" s="5"/>
    </row>
    <row r="540" spans="1:27" x14ac:dyDescent="0.25">
      <c r="A540" s="5"/>
      <c r="B540" s="5"/>
      <c r="C540" s="5"/>
      <c r="D540" s="5"/>
      <c r="E540" s="5"/>
      <c r="F540" s="5"/>
      <c r="G540" s="5"/>
      <c r="H540" s="5"/>
      <c r="I540" s="5"/>
      <c r="J540" s="5"/>
      <c r="K540" s="6"/>
      <c r="L540" s="6"/>
      <c r="M540" s="5"/>
      <c r="N540" s="5"/>
      <c r="O540" s="5"/>
      <c r="P540" s="5"/>
      <c r="Q540" s="5"/>
      <c r="R540" s="5"/>
      <c r="S540" s="5"/>
      <c r="T540" s="5"/>
      <c r="U540" s="5"/>
      <c r="V540" s="5"/>
      <c r="W540" s="5"/>
      <c r="X540" s="5"/>
      <c r="Y540" s="5"/>
      <c r="Z540" s="5"/>
      <c r="AA540" s="5"/>
    </row>
    <row r="541" spans="1:27" x14ac:dyDescent="0.25">
      <c r="A541" s="5"/>
      <c r="B541" s="5"/>
      <c r="C541" s="5"/>
      <c r="D541" s="5"/>
      <c r="E541" s="5"/>
      <c r="F541" s="5"/>
      <c r="G541" s="5"/>
      <c r="H541" s="5"/>
      <c r="I541" s="5"/>
      <c r="J541" s="5"/>
      <c r="K541" s="6"/>
      <c r="L541" s="6"/>
      <c r="M541" s="5"/>
      <c r="N541" s="5"/>
      <c r="O541" s="5"/>
      <c r="P541" s="5"/>
      <c r="Q541" s="5"/>
      <c r="R541" s="5"/>
      <c r="S541" s="5"/>
      <c r="T541" s="5"/>
      <c r="U541" s="5"/>
      <c r="V541" s="5"/>
      <c r="W541" s="5"/>
      <c r="X541" s="5"/>
      <c r="Y541" s="5"/>
      <c r="Z541" s="5"/>
      <c r="AA541" s="5"/>
    </row>
    <row r="542" spans="1:27" x14ac:dyDescent="0.25">
      <c r="A542" s="5"/>
      <c r="B542" s="5"/>
      <c r="C542" s="5"/>
      <c r="D542" s="5"/>
      <c r="E542" s="5"/>
      <c r="F542" s="5"/>
      <c r="G542" s="5"/>
      <c r="H542" s="5"/>
      <c r="I542" s="5"/>
      <c r="J542" s="5"/>
      <c r="K542" s="6"/>
      <c r="L542" s="6"/>
      <c r="M542" s="5"/>
      <c r="N542" s="5"/>
      <c r="O542" s="5"/>
      <c r="P542" s="5"/>
      <c r="Q542" s="5"/>
      <c r="R542" s="5"/>
      <c r="S542" s="5"/>
      <c r="T542" s="5"/>
      <c r="U542" s="5"/>
      <c r="V542" s="5"/>
      <c r="W542" s="5"/>
      <c r="X542" s="5"/>
      <c r="Y542" s="5"/>
      <c r="Z542" s="5"/>
      <c r="AA542" s="5"/>
    </row>
    <row r="543" spans="1:27" x14ac:dyDescent="0.25">
      <c r="A543" s="5"/>
      <c r="B543" s="5"/>
      <c r="C543" s="5"/>
      <c r="D543" s="5"/>
      <c r="E543" s="5"/>
      <c r="F543" s="5"/>
      <c r="G543" s="5"/>
      <c r="H543" s="5"/>
      <c r="I543" s="5"/>
      <c r="J543" s="5"/>
      <c r="K543" s="6"/>
      <c r="L543" s="6"/>
      <c r="M543" s="5"/>
      <c r="N543" s="5"/>
      <c r="O543" s="5"/>
      <c r="P543" s="5"/>
      <c r="Q543" s="5"/>
      <c r="R543" s="5"/>
      <c r="S543" s="5"/>
      <c r="T543" s="5"/>
      <c r="U543" s="5"/>
      <c r="V543" s="5"/>
      <c r="W543" s="5"/>
      <c r="X543" s="5"/>
      <c r="Y543" s="5"/>
      <c r="Z543" s="5"/>
      <c r="AA543" s="5"/>
    </row>
    <row r="544" spans="1:27" x14ac:dyDescent="0.25">
      <c r="A544" s="5"/>
      <c r="B544" s="5"/>
      <c r="C544" s="5"/>
      <c r="D544" s="5"/>
      <c r="E544" s="5"/>
      <c r="F544" s="5"/>
      <c r="G544" s="5"/>
      <c r="H544" s="5"/>
      <c r="I544" s="5"/>
      <c r="J544" s="5"/>
      <c r="K544" s="6"/>
      <c r="L544" s="6"/>
      <c r="M544" s="5"/>
      <c r="N544" s="5"/>
      <c r="O544" s="5"/>
      <c r="P544" s="5"/>
      <c r="Q544" s="5"/>
      <c r="R544" s="5"/>
      <c r="S544" s="5"/>
      <c r="T544" s="5"/>
      <c r="U544" s="5"/>
      <c r="V544" s="5"/>
      <c r="W544" s="5"/>
      <c r="X544" s="5"/>
      <c r="Y544" s="5"/>
      <c r="Z544" s="5"/>
      <c r="AA544" s="5"/>
    </row>
    <row r="545" spans="1:27" x14ac:dyDescent="0.25">
      <c r="A545" s="5"/>
      <c r="B545" s="5"/>
      <c r="C545" s="5"/>
      <c r="D545" s="5"/>
      <c r="E545" s="5"/>
      <c r="F545" s="5"/>
      <c r="G545" s="5"/>
      <c r="H545" s="5"/>
      <c r="I545" s="5"/>
      <c r="J545" s="5"/>
      <c r="K545" s="6"/>
      <c r="L545" s="6"/>
      <c r="M545" s="5"/>
      <c r="N545" s="5"/>
      <c r="O545" s="5"/>
      <c r="P545" s="5"/>
      <c r="Q545" s="5"/>
      <c r="R545" s="5"/>
      <c r="S545" s="5"/>
      <c r="T545" s="5"/>
      <c r="U545" s="5"/>
      <c r="V545" s="5"/>
      <c r="W545" s="5"/>
      <c r="X545" s="5"/>
      <c r="Y545" s="5"/>
      <c r="Z545" s="5"/>
      <c r="AA545" s="5"/>
    </row>
    <row r="546" spans="1:27" x14ac:dyDescent="0.25">
      <c r="A546" s="5"/>
      <c r="B546" s="5"/>
      <c r="C546" s="5"/>
      <c r="D546" s="5"/>
      <c r="E546" s="5"/>
      <c r="F546" s="5"/>
      <c r="G546" s="5"/>
      <c r="H546" s="5"/>
      <c r="I546" s="5"/>
      <c r="J546" s="5"/>
      <c r="K546" s="6"/>
      <c r="L546" s="6"/>
      <c r="M546" s="5"/>
      <c r="N546" s="5"/>
      <c r="O546" s="5"/>
      <c r="P546" s="5"/>
      <c r="Q546" s="5"/>
      <c r="R546" s="5"/>
      <c r="S546" s="5"/>
      <c r="T546" s="5"/>
      <c r="U546" s="5"/>
      <c r="V546" s="5"/>
      <c r="W546" s="5"/>
      <c r="X546" s="5"/>
      <c r="Y546" s="5"/>
      <c r="Z546" s="5"/>
      <c r="AA546" s="5"/>
    </row>
    <row r="547" spans="1:27" x14ac:dyDescent="0.25">
      <c r="A547" s="5"/>
      <c r="B547" s="5"/>
      <c r="C547" s="5"/>
      <c r="D547" s="5"/>
      <c r="E547" s="5"/>
      <c r="F547" s="5"/>
      <c r="G547" s="5"/>
      <c r="H547" s="5"/>
      <c r="I547" s="5"/>
      <c r="J547" s="5"/>
      <c r="K547" s="6"/>
      <c r="L547" s="6"/>
      <c r="M547" s="5"/>
      <c r="N547" s="5"/>
      <c r="O547" s="5"/>
      <c r="P547" s="5"/>
      <c r="Q547" s="5"/>
      <c r="R547" s="5"/>
      <c r="S547" s="5"/>
      <c r="T547" s="5"/>
      <c r="U547" s="5"/>
      <c r="V547" s="5"/>
      <c r="W547" s="5"/>
      <c r="X547" s="5"/>
      <c r="Y547" s="5"/>
      <c r="Z547" s="5"/>
      <c r="AA547" s="5"/>
    </row>
    <row r="548" spans="1:27" x14ac:dyDescent="0.25">
      <c r="A548" s="5"/>
      <c r="B548" s="5"/>
      <c r="C548" s="5"/>
      <c r="D548" s="5"/>
      <c r="E548" s="5"/>
      <c r="F548" s="5"/>
      <c r="G548" s="5"/>
      <c r="H548" s="5"/>
      <c r="I548" s="5"/>
      <c r="J548" s="5"/>
      <c r="K548" s="6"/>
      <c r="L548" s="6"/>
      <c r="M548" s="5"/>
      <c r="N548" s="5"/>
      <c r="O548" s="5"/>
      <c r="P548" s="5"/>
      <c r="Q548" s="5"/>
      <c r="R548" s="5"/>
      <c r="S548" s="5"/>
      <c r="T548" s="5"/>
      <c r="U548" s="5"/>
      <c r="V548" s="5"/>
      <c r="W548" s="5"/>
      <c r="X548" s="5"/>
      <c r="Y548" s="5"/>
      <c r="Z548" s="5"/>
      <c r="AA548" s="5"/>
    </row>
    <row r="549" spans="1:27" x14ac:dyDescent="0.25">
      <c r="A549" s="5"/>
      <c r="B549" s="5"/>
      <c r="C549" s="5"/>
      <c r="D549" s="5"/>
      <c r="E549" s="5"/>
      <c r="F549" s="5"/>
      <c r="G549" s="5"/>
      <c r="H549" s="5"/>
      <c r="I549" s="5"/>
      <c r="J549" s="5"/>
      <c r="K549" s="6"/>
      <c r="L549" s="6"/>
      <c r="M549" s="5"/>
      <c r="N549" s="5"/>
      <c r="O549" s="5"/>
      <c r="P549" s="5"/>
      <c r="Q549" s="5"/>
      <c r="R549" s="5"/>
      <c r="S549" s="5"/>
      <c r="T549" s="5"/>
      <c r="U549" s="5"/>
      <c r="V549" s="5"/>
      <c r="W549" s="5"/>
      <c r="X549" s="5"/>
      <c r="Y549" s="5"/>
      <c r="Z549" s="5"/>
      <c r="AA549" s="5"/>
    </row>
    <row r="550" spans="1:27" x14ac:dyDescent="0.25">
      <c r="A550" s="5"/>
      <c r="B550" s="5"/>
      <c r="C550" s="5"/>
      <c r="D550" s="5"/>
      <c r="E550" s="5"/>
      <c r="F550" s="5"/>
      <c r="G550" s="5"/>
      <c r="H550" s="5"/>
      <c r="I550" s="5"/>
      <c r="J550" s="5"/>
      <c r="K550" s="6"/>
      <c r="L550" s="6"/>
      <c r="M550" s="5"/>
      <c r="N550" s="5"/>
      <c r="O550" s="5"/>
      <c r="P550" s="5"/>
      <c r="Q550" s="5"/>
      <c r="R550" s="5"/>
      <c r="S550" s="5"/>
      <c r="T550" s="5"/>
      <c r="U550" s="5"/>
      <c r="V550" s="5"/>
      <c r="W550" s="5"/>
      <c r="X550" s="5"/>
      <c r="Y550" s="5"/>
      <c r="Z550" s="5"/>
      <c r="AA550" s="5"/>
    </row>
    <row r="551" spans="1:27" x14ac:dyDescent="0.25">
      <c r="A551" s="5"/>
      <c r="B551" s="5"/>
      <c r="C551" s="5"/>
      <c r="D551" s="5"/>
      <c r="E551" s="5"/>
      <c r="F551" s="5"/>
      <c r="G551" s="5"/>
      <c r="H551" s="5"/>
      <c r="I551" s="5"/>
      <c r="J551" s="5"/>
      <c r="K551" s="6"/>
      <c r="L551" s="6"/>
      <c r="M551" s="5"/>
      <c r="N551" s="5"/>
      <c r="O551" s="5"/>
      <c r="P551" s="5"/>
      <c r="Q551" s="5"/>
      <c r="R551" s="5"/>
      <c r="S551" s="5"/>
      <c r="T551" s="5"/>
      <c r="U551" s="5"/>
      <c r="V551" s="5"/>
      <c r="W551" s="5"/>
      <c r="X551" s="5"/>
      <c r="Y551" s="5"/>
      <c r="Z551" s="5"/>
      <c r="AA551" s="5"/>
    </row>
    <row r="552" spans="1:27" x14ac:dyDescent="0.25">
      <c r="A552" s="5"/>
      <c r="B552" s="5"/>
      <c r="C552" s="5"/>
      <c r="D552" s="5"/>
      <c r="E552" s="5"/>
      <c r="F552" s="5"/>
      <c r="G552" s="5"/>
      <c r="H552" s="5"/>
      <c r="I552" s="5"/>
      <c r="J552" s="5"/>
      <c r="K552" s="6"/>
      <c r="L552" s="6"/>
      <c r="M552" s="5"/>
      <c r="N552" s="5"/>
      <c r="O552" s="5"/>
      <c r="P552" s="5"/>
      <c r="Q552" s="5"/>
      <c r="R552" s="5"/>
      <c r="S552" s="5"/>
      <c r="T552" s="5"/>
      <c r="U552" s="5"/>
      <c r="V552" s="5"/>
      <c r="W552" s="5"/>
      <c r="X552" s="5"/>
      <c r="Y552" s="5"/>
      <c r="Z552" s="5"/>
      <c r="AA552" s="5"/>
    </row>
    <row r="553" spans="1:27" x14ac:dyDescent="0.25">
      <c r="A553" s="5"/>
      <c r="B553" s="5"/>
      <c r="C553" s="5"/>
      <c r="D553" s="5"/>
      <c r="E553" s="5"/>
      <c r="F553" s="5"/>
      <c r="G553" s="5"/>
      <c r="H553" s="5"/>
      <c r="I553" s="5"/>
      <c r="J553" s="5"/>
      <c r="K553" s="6"/>
      <c r="L553" s="6"/>
      <c r="M553" s="5"/>
      <c r="N553" s="5"/>
      <c r="O553" s="5"/>
      <c r="P553" s="5"/>
      <c r="Q553" s="5"/>
      <c r="R553" s="5"/>
      <c r="S553" s="5"/>
      <c r="T553" s="5"/>
      <c r="U553" s="5"/>
      <c r="V553" s="5"/>
      <c r="W553" s="5"/>
      <c r="X553" s="5"/>
      <c r="Y553" s="5"/>
      <c r="Z553" s="5"/>
      <c r="AA553" s="5"/>
    </row>
    <row r="554" spans="1:27" x14ac:dyDescent="0.25">
      <c r="A554" s="5"/>
      <c r="B554" s="5"/>
      <c r="C554" s="5"/>
      <c r="D554" s="5"/>
      <c r="E554" s="5"/>
      <c r="F554" s="5"/>
      <c r="G554" s="5"/>
      <c r="H554" s="5"/>
      <c r="I554" s="5"/>
      <c r="J554" s="5"/>
      <c r="K554" s="6"/>
      <c r="L554" s="6"/>
      <c r="M554" s="5"/>
      <c r="N554" s="5"/>
      <c r="O554" s="5"/>
      <c r="P554" s="5"/>
      <c r="Q554" s="5"/>
      <c r="R554" s="5"/>
      <c r="S554" s="5"/>
      <c r="T554" s="5"/>
      <c r="U554" s="5"/>
      <c r="V554" s="5"/>
      <c r="W554" s="5"/>
      <c r="X554" s="5"/>
      <c r="Y554" s="5"/>
      <c r="Z554" s="5"/>
      <c r="AA554" s="5"/>
    </row>
    <row r="555" spans="1:27" x14ac:dyDescent="0.25">
      <c r="A555" s="5"/>
      <c r="B555" s="5"/>
      <c r="C555" s="5"/>
      <c r="D555" s="5"/>
      <c r="E555" s="5"/>
      <c r="F555" s="5"/>
      <c r="G555" s="5"/>
      <c r="H555" s="5"/>
      <c r="I555" s="5"/>
      <c r="J555" s="5"/>
      <c r="K555" s="6"/>
      <c r="L555" s="6"/>
      <c r="M555" s="5"/>
      <c r="N555" s="5"/>
      <c r="O555" s="5"/>
      <c r="P555" s="5"/>
      <c r="Q555" s="5"/>
      <c r="R555" s="5"/>
      <c r="S555" s="5"/>
      <c r="T555" s="5"/>
      <c r="U555" s="5"/>
      <c r="V555" s="5"/>
      <c r="W555" s="5"/>
      <c r="X555" s="5"/>
      <c r="Y555" s="5"/>
      <c r="Z555" s="5"/>
      <c r="AA555" s="5"/>
    </row>
    <row r="556" spans="1:27" x14ac:dyDescent="0.25">
      <c r="A556" s="5"/>
      <c r="B556" s="5"/>
      <c r="C556" s="5"/>
      <c r="D556" s="5"/>
      <c r="E556" s="5"/>
      <c r="F556" s="5"/>
      <c r="G556" s="5"/>
      <c r="H556" s="5"/>
      <c r="I556" s="5"/>
      <c r="J556" s="5"/>
      <c r="K556" s="6"/>
      <c r="L556" s="6"/>
      <c r="M556" s="5"/>
      <c r="N556" s="5"/>
      <c r="O556" s="5"/>
      <c r="P556" s="5"/>
      <c r="Q556" s="5"/>
      <c r="R556" s="5"/>
      <c r="S556" s="5"/>
      <c r="T556" s="5"/>
      <c r="U556" s="5"/>
      <c r="V556" s="5"/>
      <c r="W556" s="5"/>
      <c r="X556" s="5"/>
      <c r="Y556" s="5"/>
      <c r="Z556" s="5"/>
      <c r="AA556" s="5"/>
    </row>
    <row r="557" spans="1:27" x14ac:dyDescent="0.25">
      <c r="A557" s="5"/>
      <c r="B557" s="5"/>
      <c r="C557" s="5"/>
      <c r="D557" s="5"/>
      <c r="E557" s="5"/>
      <c r="F557" s="5"/>
      <c r="G557" s="5"/>
      <c r="H557" s="5"/>
      <c r="I557" s="5"/>
      <c r="J557" s="5"/>
      <c r="K557" s="6"/>
      <c r="L557" s="6"/>
      <c r="M557" s="5"/>
      <c r="N557" s="5"/>
      <c r="O557" s="5"/>
      <c r="P557" s="5"/>
      <c r="Q557" s="5"/>
      <c r="R557" s="5"/>
      <c r="S557" s="5"/>
      <c r="T557" s="5"/>
      <c r="U557" s="5"/>
      <c r="V557" s="5"/>
      <c r="W557" s="5"/>
      <c r="X557" s="5"/>
      <c r="Y557" s="5"/>
      <c r="Z557" s="5"/>
      <c r="AA557" s="5"/>
    </row>
    <row r="558" spans="1:27" x14ac:dyDescent="0.25">
      <c r="A558" s="5"/>
      <c r="B558" s="5"/>
      <c r="C558" s="5"/>
      <c r="D558" s="5"/>
      <c r="E558" s="5"/>
      <c r="F558" s="5"/>
      <c r="G558" s="5"/>
      <c r="H558" s="5"/>
      <c r="I558" s="5"/>
      <c r="J558" s="5"/>
      <c r="K558" s="6"/>
      <c r="L558" s="6"/>
      <c r="M558" s="5"/>
      <c r="N558" s="5"/>
      <c r="O558" s="5"/>
      <c r="P558" s="5"/>
      <c r="Q558" s="5"/>
      <c r="R558" s="5"/>
      <c r="S558" s="5"/>
      <c r="T558" s="5"/>
      <c r="U558" s="5"/>
      <c r="V558" s="5"/>
      <c r="W558" s="5"/>
      <c r="X558" s="5"/>
      <c r="Y558" s="5"/>
      <c r="Z558" s="5"/>
      <c r="AA558" s="5"/>
    </row>
    <row r="559" spans="1:27" x14ac:dyDescent="0.25">
      <c r="A559" s="5"/>
      <c r="B559" s="5"/>
      <c r="C559" s="5"/>
      <c r="D559" s="5"/>
      <c r="E559" s="5"/>
      <c r="F559" s="5"/>
      <c r="G559" s="5"/>
      <c r="H559" s="5"/>
      <c r="I559" s="5"/>
      <c r="J559" s="5"/>
      <c r="K559" s="6"/>
      <c r="L559" s="6"/>
      <c r="M559" s="5"/>
      <c r="N559" s="5"/>
      <c r="O559" s="5"/>
      <c r="P559" s="5"/>
      <c r="Q559" s="5"/>
      <c r="R559" s="5"/>
      <c r="S559" s="5"/>
      <c r="T559" s="5"/>
      <c r="U559" s="5"/>
      <c r="V559" s="5"/>
      <c r="W559" s="5"/>
      <c r="X559" s="5"/>
      <c r="Y559" s="5"/>
      <c r="Z559" s="5"/>
      <c r="AA559" s="5"/>
    </row>
    <row r="560" spans="1:27" x14ac:dyDescent="0.25">
      <c r="A560" s="5"/>
      <c r="B560" s="5"/>
      <c r="C560" s="5"/>
      <c r="D560" s="5"/>
      <c r="E560" s="5"/>
      <c r="F560" s="5"/>
      <c r="G560" s="5"/>
      <c r="H560" s="5"/>
      <c r="I560" s="5"/>
      <c r="J560" s="5"/>
      <c r="K560" s="6"/>
      <c r="L560" s="6"/>
      <c r="M560" s="5"/>
      <c r="N560" s="5"/>
      <c r="O560" s="5"/>
      <c r="P560" s="5"/>
      <c r="Q560" s="5"/>
      <c r="R560" s="5"/>
      <c r="S560" s="5"/>
      <c r="T560" s="5"/>
      <c r="U560" s="5"/>
      <c r="V560" s="5"/>
      <c r="W560" s="5"/>
      <c r="X560" s="5"/>
      <c r="Y560" s="5"/>
      <c r="Z560" s="5"/>
      <c r="AA560" s="5"/>
    </row>
    <row r="561" spans="1:27" x14ac:dyDescent="0.25">
      <c r="A561" s="5"/>
      <c r="B561" s="5"/>
      <c r="C561" s="5"/>
      <c r="D561" s="5"/>
      <c r="E561" s="5"/>
      <c r="F561" s="5"/>
      <c r="G561" s="5"/>
      <c r="H561" s="5"/>
      <c r="I561" s="5"/>
      <c r="J561" s="5"/>
      <c r="K561" s="6"/>
      <c r="L561" s="6"/>
      <c r="M561" s="5"/>
      <c r="N561" s="5"/>
      <c r="O561" s="5"/>
      <c r="P561" s="5"/>
      <c r="Q561" s="5"/>
      <c r="R561" s="5"/>
      <c r="S561" s="5"/>
      <c r="T561" s="5"/>
      <c r="U561" s="5"/>
      <c r="V561" s="5"/>
      <c r="W561" s="5"/>
      <c r="X561" s="5"/>
      <c r="Y561" s="5"/>
      <c r="Z561" s="5"/>
      <c r="AA561" s="5"/>
    </row>
    <row r="562" spans="1:27" x14ac:dyDescent="0.25">
      <c r="A562" s="5"/>
      <c r="B562" s="5"/>
      <c r="C562" s="5"/>
      <c r="D562" s="5"/>
      <c r="E562" s="5"/>
      <c r="F562" s="5"/>
      <c r="G562" s="5"/>
      <c r="H562" s="5"/>
      <c r="I562" s="5"/>
      <c r="J562" s="5"/>
      <c r="K562" s="6"/>
      <c r="L562" s="6"/>
      <c r="M562" s="5"/>
      <c r="N562" s="5"/>
      <c r="O562" s="5"/>
      <c r="P562" s="5"/>
      <c r="Q562" s="5"/>
      <c r="R562" s="5"/>
      <c r="S562" s="5"/>
      <c r="T562" s="5"/>
      <c r="U562" s="5"/>
      <c r="V562" s="5"/>
      <c r="W562" s="5"/>
      <c r="X562" s="5"/>
      <c r="Y562" s="5"/>
      <c r="Z562" s="5"/>
      <c r="AA562" s="5"/>
    </row>
    <row r="563" spans="1:27" x14ac:dyDescent="0.25">
      <c r="A563" s="5"/>
      <c r="B563" s="5"/>
      <c r="C563" s="5"/>
      <c r="D563" s="5"/>
      <c r="E563" s="5"/>
      <c r="F563" s="5"/>
      <c r="G563" s="5"/>
      <c r="H563" s="5"/>
      <c r="I563" s="5"/>
      <c r="J563" s="5"/>
      <c r="K563" s="6"/>
      <c r="L563" s="6"/>
      <c r="M563" s="5"/>
      <c r="N563" s="5"/>
      <c r="O563" s="5"/>
      <c r="P563" s="5"/>
      <c r="Q563" s="5"/>
      <c r="R563" s="5"/>
      <c r="S563" s="5"/>
      <c r="T563" s="5"/>
      <c r="U563" s="5"/>
      <c r="V563" s="5"/>
      <c r="W563" s="5"/>
      <c r="X563" s="5"/>
      <c r="Y563" s="5"/>
      <c r="Z563" s="5"/>
      <c r="AA563" s="5"/>
    </row>
    <row r="564" spans="1:27" x14ac:dyDescent="0.25">
      <c r="A564" s="5"/>
      <c r="B564" s="5"/>
      <c r="C564" s="5"/>
      <c r="D564" s="5"/>
      <c r="E564" s="5"/>
      <c r="F564" s="5"/>
      <c r="G564" s="5"/>
      <c r="H564" s="5"/>
      <c r="I564" s="5"/>
      <c r="J564" s="5"/>
      <c r="K564" s="6"/>
      <c r="L564" s="6"/>
      <c r="M564" s="5"/>
      <c r="N564" s="5"/>
      <c r="O564" s="5"/>
      <c r="P564" s="5"/>
      <c r="Q564" s="5"/>
      <c r="R564" s="5"/>
      <c r="S564" s="5"/>
      <c r="T564" s="5"/>
      <c r="U564" s="5"/>
      <c r="V564" s="5"/>
      <c r="W564" s="5"/>
      <c r="X564" s="5"/>
      <c r="Y564" s="5"/>
      <c r="Z564" s="5"/>
      <c r="AA564" s="5"/>
    </row>
    <row r="565" spans="1:27" x14ac:dyDescent="0.25">
      <c r="A565" s="5"/>
      <c r="B565" s="5"/>
      <c r="C565" s="5"/>
      <c r="D565" s="5"/>
      <c r="E565" s="5"/>
      <c r="F565" s="5"/>
      <c r="G565" s="5"/>
      <c r="H565" s="5"/>
      <c r="I565" s="5"/>
      <c r="J565" s="5"/>
      <c r="K565" s="6"/>
      <c r="L565" s="6"/>
      <c r="M565" s="5"/>
      <c r="N565" s="5"/>
      <c r="O565" s="5"/>
      <c r="P565" s="5"/>
      <c r="Q565" s="5"/>
      <c r="R565" s="5"/>
      <c r="S565" s="5"/>
      <c r="T565" s="5"/>
      <c r="U565" s="5"/>
      <c r="V565" s="5"/>
      <c r="W565" s="5"/>
      <c r="X565" s="5"/>
      <c r="Y565" s="5"/>
      <c r="Z565" s="5"/>
      <c r="AA565" s="5"/>
    </row>
    <row r="566" spans="1:27" x14ac:dyDescent="0.25">
      <c r="A566" s="5"/>
      <c r="B566" s="5"/>
      <c r="C566" s="5"/>
      <c r="D566" s="5"/>
      <c r="E566" s="5"/>
      <c r="F566" s="5"/>
      <c r="G566" s="5"/>
      <c r="H566" s="5"/>
      <c r="I566" s="5"/>
      <c r="J566" s="5"/>
      <c r="K566" s="6"/>
      <c r="L566" s="6"/>
      <c r="M566" s="5"/>
      <c r="N566" s="5"/>
      <c r="O566" s="5"/>
      <c r="P566" s="5"/>
      <c r="Q566" s="5"/>
      <c r="R566" s="5"/>
      <c r="S566" s="5"/>
      <c r="T566" s="5"/>
      <c r="U566" s="5"/>
      <c r="V566" s="5"/>
      <c r="W566" s="5"/>
      <c r="X566" s="5"/>
      <c r="Y566" s="5"/>
      <c r="Z566" s="5"/>
      <c r="AA566" s="5"/>
    </row>
    <row r="567" spans="1:27" x14ac:dyDescent="0.25">
      <c r="A567" s="5"/>
      <c r="B567" s="5"/>
      <c r="C567" s="5"/>
      <c r="D567" s="5"/>
      <c r="E567" s="5"/>
      <c r="F567" s="5"/>
      <c r="G567" s="5"/>
      <c r="H567" s="5"/>
      <c r="I567" s="5"/>
      <c r="J567" s="5"/>
      <c r="K567" s="6"/>
      <c r="L567" s="6"/>
      <c r="M567" s="5"/>
      <c r="N567" s="5"/>
      <c r="O567" s="5"/>
      <c r="P567" s="5"/>
      <c r="Q567" s="5"/>
      <c r="R567" s="5"/>
      <c r="S567" s="5"/>
      <c r="T567" s="5"/>
      <c r="U567" s="5"/>
      <c r="V567" s="5"/>
      <c r="W567" s="5"/>
      <c r="X567" s="5"/>
      <c r="Y567" s="5"/>
      <c r="Z567" s="5"/>
      <c r="AA567" s="5"/>
    </row>
    <row r="568" spans="1:27" x14ac:dyDescent="0.25">
      <c r="A568" s="5"/>
      <c r="B568" s="5"/>
      <c r="C568" s="5"/>
      <c r="D568" s="5"/>
      <c r="E568" s="5"/>
      <c r="F568" s="5"/>
      <c r="G568" s="5"/>
      <c r="H568" s="5"/>
      <c r="I568" s="5"/>
      <c r="J568" s="5"/>
      <c r="K568" s="6"/>
      <c r="L568" s="6"/>
      <c r="M568" s="5"/>
      <c r="N568" s="5"/>
      <c r="O568" s="5"/>
      <c r="P568" s="5"/>
      <c r="Q568" s="5"/>
      <c r="R568" s="5"/>
      <c r="S568" s="5"/>
      <c r="T568" s="5"/>
      <c r="U568" s="5"/>
      <c r="V568" s="5"/>
      <c r="W568" s="5"/>
      <c r="X568" s="5"/>
      <c r="Y568" s="5"/>
      <c r="Z568" s="5"/>
      <c r="AA568" s="5"/>
    </row>
    <row r="569" spans="1:27" x14ac:dyDescent="0.25">
      <c r="A569" s="5"/>
      <c r="B569" s="5"/>
      <c r="C569" s="5"/>
      <c r="D569" s="5"/>
      <c r="E569" s="5"/>
      <c r="F569" s="5"/>
      <c r="G569" s="5"/>
      <c r="H569" s="5"/>
      <c r="I569" s="5"/>
      <c r="J569" s="5"/>
      <c r="K569" s="6"/>
      <c r="L569" s="6"/>
      <c r="M569" s="5"/>
      <c r="N569" s="5"/>
      <c r="O569" s="5"/>
      <c r="P569" s="5"/>
      <c r="Q569" s="5"/>
      <c r="R569" s="5"/>
      <c r="S569" s="5"/>
      <c r="T569" s="5"/>
      <c r="U569" s="5"/>
      <c r="V569" s="5"/>
      <c r="W569" s="5"/>
      <c r="X569" s="5"/>
      <c r="Y569" s="5"/>
      <c r="Z569" s="5"/>
      <c r="AA569" s="5"/>
    </row>
    <row r="570" spans="1:27" x14ac:dyDescent="0.25">
      <c r="A570" s="5"/>
      <c r="B570" s="5"/>
      <c r="C570" s="5"/>
      <c r="D570" s="5"/>
      <c r="E570" s="5"/>
      <c r="F570" s="5"/>
      <c r="G570" s="5"/>
      <c r="H570" s="5"/>
      <c r="I570" s="5"/>
      <c r="J570" s="5"/>
      <c r="K570" s="6"/>
      <c r="L570" s="6"/>
      <c r="M570" s="5"/>
      <c r="N570" s="5"/>
      <c r="O570" s="5"/>
      <c r="P570" s="5"/>
      <c r="Q570" s="5"/>
      <c r="R570" s="5"/>
      <c r="S570" s="5"/>
      <c r="T570" s="5"/>
      <c r="U570" s="5"/>
      <c r="V570" s="5"/>
      <c r="W570" s="5"/>
      <c r="X570" s="5"/>
      <c r="Y570" s="5"/>
      <c r="Z570" s="5"/>
      <c r="AA570" s="5"/>
    </row>
    <row r="571" spans="1:27" x14ac:dyDescent="0.25">
      <c r="A571" s="5"/>
      <c r="B571" s="5"/>
      <c r="C571" s="5"/>
      <c r="D571" s="5"/>
      <c r="E571" s="5"/>
      <c r="F571" s="5"/>
      <c r="G571" s="5"/>
      <c r="H571" s="5"/>
      <c r="I571" s="5"/>
      <c r="J571" s="5"/>
      <c r="K571" s="6"/>
      <c r="L571" s="6"/>
      <c r="M571" s="5"/>
      <c r="N571" s="5"/>
      <c r="O571" s="5"/>
      <c r="P571" s="5"/>
      <c r="Q571" s="5"/>
      <c r="R571" s="5"/>
      <c r="S571" s="5"/>
      <c r="T571" s="5"/>
      <c r="U571" s="5"/>
      <c r="V571" s="5"/>
      <c r="W571" s="5"/>
      <c r="X571" s="5"/>
      <c r="Y571" s="5"/>
      <c r="Z571" s="5"/>
      <c r="AA571" s="5"/>
    </row>
    <row r="572" spans="1:27" x14ac:dyDescent="0.25">
      <c r="A572" s="5"/>
      <c r="B572" s="5"/>
      <c r="C572" s="5"/>
      <c r="D572" s="5"/>
      <c r="E572" s="5"/>
      <c r="F572" s="5"/>
      <c r="G572" s="5"/>
      <c r="H572" s="5"/>
      <c r="I572" s="5"/>
      <c r="J572" s="5"/>
      <c r="K572" s="6"/>
      <c r="L572" s="6"/>
      <c r="M572" s="5"/>
      <c r="N572" s="5"/>
      <c r="O572" s="5"/>
      <c r="P572" s="5"/>
      <c r="Q572" s="5"/>
      <c r="R572" s="5"/>
      <c r="S572" s="5"/>
      <c r="T572" s="5"/>
      <c r="U572" s="5"/>
      <c r="V572" s="5"/>
      <c r="W572" s="5"/>
      <c r="X572" s="5"/>
      <c r="Y572" s="5"/>
      <c r="Z572" s="5"/>
      <c r="AA572" s="5"/>
    </row>
    <row r="573" spans="1:27" x14ac:dyDescent="0.25">
      <c r="A573" s="5"/>
      <c r="B573" s="5"/>
      <c r="C573" s="5"/>
      <c r="D573" s="5"/>
      <c r="E573" s="5"/>
      <c r="F573" s="5"/>
      <c r="G573" s="5"/>
      <c r="H573" s="5"/>
      <c r="I573" s="5"/>
      <c r="J573" s="5"/>
      <c r="K573" s="6"/>
      <c r="L573" s="6"/>
      <c r="M573" s="5"/>
      <c r="N573" s="5"/>
      <c r="O573" s="5"/>
      <c r="P573" s="5"/>
      <c r="Q573" s="5"/>
      <c r="R573" s="5"/>
      <c r="S573" s="5"/>
      <c r="T573" s="5"/>
      <c r="U573" s="5"/>
      <c r="V573" s="5"/>
      <c r="W573" s="5"/>
      <c r="X573" s="5"/>
      <c r="Y573" s="5"/>
      <c r="Z573" s="5"/>
      <c r="AA573" s="5"/>
    </row>
    <row r="574" spans="1:27" x14ac:dyDescent="0.25">
      <c r="A574" s="5"/>
      <c r="B574" s="5"/>
      <c r="C574" s="5"/>
      <c r="D574" s="5"/>
      <c r="E574" s="5"/>
      <c r="F574" s="5"/>
      <c r="G574" s="5"/>
      <c r="H574" s="5"/>
      <c r="I574" s="5"/>
      <c r="J574" s="5"/>
      <c r="K574" s="6"/>
      <c r="L574" s="6"/>
      <c r="M574" s="5"/>
      <c r="N574" s="5"/>
      <c r="O574" s="5"/>
      <c r="P574" s="5"/>
      <c r="Q574" s="5"/>
      <c r="R574" s="5"/>
      <c r="S574" s="5"/>
      <c r="T574" s="5"/>
      <c r="U574" s="5"/>
      <c r="V574" s="5"/>
      <c r="W574" s="5"/>
      <c r="X574" s="5"/>
      <c r="Y574" s="5"/>
      <c r="Z574" s="5"/>
      <c r="AA574" s="5"/>
    </row>
    <row r="575" spans="1:27" x14ac:dyDescent="0.25">
      <c r="A575" s="5"/>
      <c r="B575" s="5"/>
      <c r="C575" s="5"/>
      <c r="D575" s="5"/>
      <c r="E575" s="5"/>
      <c r="F575" s="5"/>
      <c r="G575" s="5"/>
      <c r="H575" s="5"/>
      <c r="I575" s="5"/>
      <c r="J575" s="5"/>
      <c r="K575" s="6"/>
      <c r="L575" s="6"/>
      <c r="M575" s="5"/>
      <c r="N575" s="5"/>
      <c r="O575" s="5"/>
      <c r="P575" s="5"/>
      <c r="Q575" s="5"/>
      <c r="R575" s="5"/>
      <c r="S575" s="5"/>
      <c r="T575" s="5"/>
      <c r="U575" s="5"/>
      <c r="V575" s="5"/>
      <c r="W575" s="5"/>
      <c r="X575" s="5"/>
      <c r="Y575" s="5"/>
      <c r="Z575" s="5"/>
      <c r="AA575" s="5"/>
    </row>
    <row r="576" spans="1:27" x14ac:dyDescent="0.25">
      <c r="A576" s="5"/>
      <c r="B576" s="5"/>
      <c r="C576" s="5"/>
      <c r="D576" s="5"/>
      <c r="E576" s="5"/>
      <c r="F576" s="5"/>
      <c r="G576" s="5"/>
      <c r="H576" s="5"/>
      <c r="I576" s="5"/>
      <c r="J576" s="5"/>
      <c r="K576" s="6"/>
      <c r="L576" s="6"/>
      <c r="M576" s="5"/>
      <c r="N576" s="5"/>
      <c r="O576" s="5"/>
      <c r="P576" s="5"/>
      <c r="Q576" s="5"/>
      <c r="R576" s="5"/>
      <c r="S576" s="5"/>
      <c r="T576" s="5"/>
      <c r="U576" s="5"/>
      <c r="V576" s="5"/>
      <c r="W576" s="5"/>
      <c r="X576" s="5"/>
      <c r="Y576" s="5"/>
      <c r="Z576" s="5"/>
      <c r="AA576" s="5"/>
    </row>
    <row r="577" spans="1:27" x14ac:dyDescent="0.25">
      <c r="A577" s="5"/>
      <c r="B577" s="5"/>
      <c r="C577" s="5"/>
      <c r="D577" s="5"/>
      <c r="E577" s="5"/>
      <c r="F577" s="5"/>
      <c r="G577" s="5"/>
      <c r="H577" s="5"/>
      <c r="I577" s="5"/>
      <c r="J577" s="5"/>
      <c r="K577" s="6"/>
      <c r="L577" s="6"/>
      <c r="M577" s="5"/>
      <c r="N577" s="5"/>
      <c r="O577" s="5"/>
      <c r="P577" s="5"/>
      <c r="Q577" s="5"/>
      <c r="R577" s="5"/>
      <c r="S577" s="5"/>
      <c r="T577" s="5"/>
      <c r="U577" s="5"/>
      <c r="V577" s="5"/>
      <c r="W577" s="5"/>
      <c r="X577" s="5"/>
      <c r="Y577" s="5"/>
      <c r="Z577" s="5"/>
      <c r="AA577" s="5"/>
    </row>
    <row r="578" spans="1:27" x14ac:dyDescent="0.25">
      <c r="A578" s="5"/>
      <c r="B578" s="5"/>
      <c r="C578" s="5"/>
      <c r="D578" s="5"/>
      <c r="E578" s="5"/>
      <c r="F578" s="5"/>
      <c r="G578" s="5"/>
      <c r="H578" s="5"/>
      <c r="I578" s="5"/>
      <c r="J578" s="5"/>
      <c r="K578" s="6"/>
      <c r="L578" s="6"/>
      <c r="M578" s="5"/>
      <c r="N578" s="5"/>
      <c r="O578" s="5"/>
      <c r="P578" s="5"/>
      <c r="Q578" s="5"/>
      <c r="R578" s="5"/>
      <c r="S578" s="5"/>
      <c r="T578" s="5"/>
      <c r="U578" s="5"/>
      <c r="V578" s="5"/>
      <c r="W578" s="5"/>
      <c r="X578" s="5"/>
      <c r="Y578" s="5"/>
      <c r="Z578" s="5"/>
      <c r="AA578" s="5"/>
    </row>
    <row r="579" spans="1:27" x14ac:dyDescent="0.25">
      <c r="A579" s="5"/>
      <c r="B579" s="5"/>
      <c r="C579" s="5"/>
      <c r="D579" s="5"/>
      <c r="E579" s="5"/>
      <c r="F579" s="5"/>
      <c r="G579" s="5"/>
      <c r="H579" s="5"/>
      <c r="I579" s="5"/>
      <c r="J579" s="5"/>
      <c r="K579" s="6"/>
      <c r="L579" s="6"/>
      <c r="M579" s="5"/>
      <c r="N579" s="5"/>
      <c r="O579" s="5"/>
      <c r="P579" s="5"/>
      <c r="Q579" s="5"/>
      <c r="R579" s="5"/>
      <c r="S579" s="5"/>
      <c r="T579" s="5"/>
      <c r="U579" s="5"/>
      <c r="V579" s="5"/>
      <c r="W579" s="5"/>
      <c r="X579" s="5"/>
      <c r="Y579" s="5"/>
      <c r="Z579" s="5"/>
      <c r="AA579" s="5"/>
    </row>
    <row r="580" spans="1:27" x14ac:dyDescent="0.25">
      <c r="A580" s="5"/>
      <c r="B580" s="5"/>
      <c r="C580" s="5"/>
      <c r="D580" s="5"/>
      <c r="E580" s="5"/>
      <c r="F580" s="5"/>
      <c r="G580" s="5"/>
      <c r="H580" s="5"/>
      <c r="I580" s="5"/>
      <c r="J580" s="5"/>
      <c r="K580" s="6"/>
      <c r="L580" s="6"/>
      <c r="M580" s="5"/>
      <c r="N580" s="5"/>
      <c r="O580" s="5"/>
      <c r="P580" s="5"/>
      <c r="Q580" s="5"/>
      <c r="R580" s="5"/>
      <c r="S580" s="5"/>
      <c r="T580" s="5"/>
      <c r="U580" s="5"/>
      <c r="V580" s="5"/>
      <c r="W580" s="5"/>
      <c r="X580" s="5"/>
      <c r="Y580" s="5"/>
      <c r="Z580" s="5"/>
      <c r="AA580" s="5"/>
    </row>
    <row r="581" spans="1:27" x14ac:dyDescent="0.25">
      <c r="A581" s="5"/>
      <c r="B581" s="5"/>
      <c r="C581" s="5"/>
      <c r="D581" s="5"/>
      <c r="E581" s="5"/>
      <c r="F581" s="5"/>
      <c r="G581" s="5"/>
      <c r="H581" s="5"/>
      <c r="I581" s="5"/>
      <c r="J581" s="5"/>
      <c r="K581" s="6"/>
      <c r="L581" s="6"/>
      <c r="M581" s="5"/>
      <c r="N581" s="5"/>
      <c r="O581" s="5"/>
      <c r="P581" s="5"/>
      <c r="Q581" s="5"/>
      <c r="R581" s="5"/>
      <c r="S581" s="5"/>
      <c r="T581" s="5"/>
      <c r="U581" s="5"/>
      <c r="V581" s="5"/>
      <c r="W581" s="5"/>
      <c r="X581" s="5"/>
      <c r="Y581" s="5"/>
      <c r="Z581" s="5"/>
      <c r="AA581" s="5"/>
    </row>
    <row r="582" spans="1:27" x14ac:dyDescent="0.25">
      <c r="A582" s="5"/>
      <c r="B582" s="5"/>
      <c r="C582" s="5"/>
      <c r="D582" s="5"/>
      <c r="E582" s="5"/>
      <c r="F582" s="5"/>
      <c r="G582" s="5"/>
      <c r="H582" s="5"/>
      <c r="I582" s="5"/>
      <c r="J582" s="5"/>
      <c r="K582" s="6"/>
      <c r="L582" s="6"/>
      <c r="M582" s="5"/>
      <c r="N582" s="5"/>
      <c r="O582" s="5"/>
      <c r="P582" s="5"/>
      <c r="Q582" s="5"/>
      <c r="R582" s="5"/>
      <c r="S582" s="5"/>
      <c r="T582" s="5"/>
      <c r="U582" s="5"/>
      <c r="V582" s="5"/>
      <c r="W582" s="5"/>
      <c r="X582" s="5"/>
      <c r="Y582" s="5"/>
      <c r="Z582" s="5"/>
      <c r="AA582" s="5"/>
    </row>
    <row r="583" spans="1:27" x14ac:dyDescent="0.25">
      <c r="A583" s="5"/>
      <c r="B583" s="5"/>
      <c r="C583" s="5"/>
      <c r="D583" s="5"/>
      <c r="E583" s="5"/>
      <c r="F583" s="5"/>
      <c r="G583" s="5"/>
      <c r="H583" s="5"/>
      <c r="I583" s="5"/>
      <c r="J583" s="5"/>
      <c r="K583" s="6"/>
      <c r="L583" s="6"/>
      <c r="M583" s="5"/>
      <c r="N583" s="5"/>
      <c r="O583" s="5"/>
      <c r="P583" s="5"/>
      <c r="Q583" s="5"/>
      <c r="R583" s="5"/>
      <c r="S583" s="5"/>
      <c r="T583" s="5"/>
      <c r="U583" s="5"/>
      <c r="V583" s="5"/>
      <c r="W583" s="5"/>
      <c r="X583" s="5"/>
      <c r="Y583" s="5"/>
      <c r="Z583" s="5"/>
      <c r="AA583" s="5"/>
    </row>
    <row r="584" spans="1:27" x14ac:dyDescent="0.25">
      <c r="A584" s="5"/>
      <c r="B584" s="5"/>
      <c r="C584" s="5"/>
      <c r="D584" s="5"/>
      <c r="E584" s="5"/>
      <c r="F584" s="5"/>
      <c r="G584" s="5"/>
      <c r="H584" s="5"/>
      <c r="I584" s="5"/>
      <c r="J584" s="5"/>
      <c r="K584" s="6"/>
      <c r="L584" s="6"/>
      <c r="M584" s="5"/>
      <c r="N584" s="5"/>
      <c r="O584" s="5"/>
      <c r="P584" s="5"/>
      <c r="Q584" s="5"/>
      <c r="R584" s="5"/>
      <c r="S584" s="5"/>
      <c r="T584" s="5"/>
      <c r="U584" s="5"/>
      <c r="V584" s="5"/>
      <c r="W584" s="5"/>
      <c r="X584" s="5"/>
      <c r="Y584" s="5"/>
      <c r="Z584" s="5"/>
      <c r="AA584" s="5"/>
    </row>
    <row r="585" spans="1:27" x14ac:dyDescent="0.25">
      <c r="A585" s="5"/>
      <c r="B585" s="5"/>
      <c r="C585" s="5"/>
      <c r="D585" s="5"/>
      <c r="E585" s="5"/>
      <c r="F585" s="5"/>
      <c r="G585" s="5"/>
      <c r="H585" s="5"/>
      <c r="I585" s="5"/>
      <c r="J585" s="5"/>
      <c r="K585" s="6"/>
      <c r="L585" s="6"/>
      <c r="M585" s="5"/>
      <c r="N585" s="5"/>
      <c r="O585" s="5"/>
      <c r="P585" s="5"/>
      <c r="Q585" s="5"/>
      <c r="R585" s="5"/>
      <c r="S585" s="5"/>
      <c r="T585" s="5"/>
      <c r="U585" s="5"/>
      <c r="V585" s="5"/>
      <c r="W585" s="5"/>
      <c r="X585" s="5"/>
      <c r="Y585" s="5"/>
      <c r="Z585" s="5"/>
      <c r="AA585" s="5"/>
    </row>
    <row r="586" spans="1:27" x14ac:dyDescent="0.25">
      <c r="A586" s="5"/>
      <c r="B586" s="5"/>
      <c r="C586" s="5"/>
      <c r="D586" s="5"/>
      <c r="E586" s="5"/>
      <c r="F586" s="5"/>
      <c r="G586" s="5"/>
      <c r="H586" s="5"/>
      <c r="I586" s="5"/>
      <c r="J586" s="5"/>
      <c r="K586" s="6"/>
      <c r="L586" s="6"/>
      <c r="M586" s="5"/>
      <c r="N586" s="5"/>
      <c r="O586" s="5"/>
      <c r="P586" s="5"/>
      <c r="Q586" s="5"/>
      <c r="R586" s="5"/>
      <c r="S586" s="5"/>
      <c r="T586" s="5"/>
      <c r="U586" s="5"/>
      <c r="V586" s="5"/>
      <c r="W586" s="5"/>
      <c r="X586" s="5"/>
      <c r="Y586" s="5"/>
      <c r="Z586" s="5"/>
      <c r="AA586" s="5"/>
    </row>
    <row r="587" spans="1:27" x14ac:dyDescent="0.25">
      <c r="A587" s="5"/>
      <c r="B587" s="5"/>
      <c r="C587" s="5"/>
      <c r="D587" s="5"/>
      <c r="E587" s="5"/>
      <c r="F587" s="5"/>
      <c r="G587" s="5"/>
      <c r="H587" s="5"/>
      <c r="I587" s="5"/>
      <c r="J587" s="5"/>
      <c r="K587" s="6"/>
      <c r="L587" s="6"/>
      <c r="M587" s="5"/>
      <c r="N587" s="5"/>
      <c r="O587" s="5"/>
      <c r="P587" s="5"/>
      <c r="Q587" s="5"/>
      <c r="R587" s="5"/>
      <c r="S587" s="5"/>
      <c r="T587" s="5"/>
      <c r="U587" s="5"/>
      <c r="V587" s="5"/>
      <c r="W587" s="5"/>
      <c r="X587" s="5"/>
      <c r="Y587" s="5"/>
      <c r="Z587" s="5"/>
      <c r="AA587" s="5"/>
    </row>
    <row r="588" spans="1:27" x14ac:dyDescent="0.25">
      <c r="A588" s="5"/>
      <c r="B588" s="5"/>
      <c r="C588" s="5"/>
      <c r="D588" s="5"/>
      <c r="E588" s="5"/>
      <c r="F588" s="5"/>
      <c r="G588" s="5"/>
      <c r="H588" s="5"/>
      <c r="I588" s="5"/>
      <c r="J588" s="5"/>
      <c r="K588" s="6"/>
      <c r="L588" s="6"/>
      <c r="M588" s="5"/>
      <c r="N588" s="5"/>
      <c r="O588" s="5"/>
      <c r="P588" s="5"/>
      <c r="Q588" s="5"/>
      <c r="R588" s="5"/>
      <c r="S588" s="5"/>
      <c r="T588" s="5"/>
      <c r="U588" s="5"/>
      <c r="V588" s="5"/>
      <c r="W588" s="5"/>
      <c r="X588" s="5"/>
      <c r="Y588" s="5"/>
      <c r="Z588" s="5"/>
      <c r="AA588" s="5"/>
    </row>
    <row r="589" spans="1:27" x14ac:dyDescent="0.25">
      <c r="A589" s="5"/>
      <c r="B589" s="5"/>
      <c r="C589" s="5"/>
      <c r="D589" s="5"/>
      <c r="E589" s="5"/>
      <c r="F589" s="5"/>
      <c r="G589" s="5"/>
      <c r="H589" s="5"/>
      <c r="I589" s="5"/>
      <c r="J589" s="5"/>
      <c r="K589" s="6"/>
      <c r="L589" s="6"/>
      <c r="M589" s="5"/>
      <c r="N589" s="5"/>
      <c r="O589" s="5"/>
      <c r="P589" s="5"/>
      <c r="Q589" s="5"/>
      <c r="R589" s="5"/>
      <c r="S589" s="5"/>
      <c r="T589" s="5"/>
      <c r="U589" s="5"/>
      <c r="V589" s="5"/>
      <c r="W589" s="5"/>
      <c r="X589" s="5"/>
      <c r="Y589" s="5"/>
      <c r="Z589" s="5"/>
      <c r="AA589" s="5"/>
    </row>
    <row r="590" spans="1:27" x14ac:dyDescent="0.25">
      <c r="A590" s="5"/>
      <c r="B590" s="5"/>
      <c r="C590" s="5"/>
      <c r="D590" s="5"/>
      <c r="E590" s="5"/>
      <c r="F590" s="5"/>
      <c r="G590" s="5"/>
      <c r="H590" s="5"/>
      <c r="I590" s="5"/>
      <c r="J590" s="5"/>
      <c r="K590" s="6"/>
      <c r="L590" s="6"/>
      <c r="M590" s="5"/>
      <c r="N590" s="5"/>
      <c r="O590" s="5"/>
      <c r="P590" s="5"/>
      <c r="Q590" s="5"/>
      <c r="R590" s="5"/>
      <c r="S590" s="5"/>
      <c r="T590" s="5"/>
      <c r="U590" s="5"/>
      <c r="V590" s="5"/>
      <c r="W590" s="5"/>
      <c r="X590" s="5"/>
      <c r="Y590" s="5"/>
      <c r="Z590" s="5"/>
      <c r="AA590" s="5"/>
    </row>
    <row r="591" spans="1:27" x14ac:dyDescent="0.25">
      <c r="A591" s="5"/>
      <c r="B591" s="5"/>
      <c r="C591" s="5"/>
      <c r="D591" s="5"/>
      <c r="E591" s="5"/>
      <c r="F591" s="5"/>
      <c r="G591" s="5"/>
      <c r="H591" s="5"/>
      <c r="I591" s="5"/>
      <c r="J591" s="5"/>
      <c r="K591" s="6"/>
      <c r="L591" s="6"/>
      <c r="M591" s="5"/>
      <c r="N591" s="5"/>
      <c r="O591" s="5"/>
      <c r="P591" s="5"/>
      <c r="Q591" s="5"/>
      <c r="R591" s="5"/>
      <c r="S591" s="5"/>
      <c r="T591" s="5"/>
      <c r="U591" s="5"/>
      <c r="V591" s="5"/>
      <c r="W591" s="5"/>
      <c r="X591" s="5"/>
      <c r="Y591" s="5"/>
      <c r="Z591" s="5"/>
      <c r="AA591" s="5"/>
    </row>
    <row r="592" spans="1:27" x14ac:dyDescent="0.25">
      <c r="A592" s="5"/>
      <c r="B592" s="5"/>
      <c r="C592" s="5"/>
      <c r="D592" s="5"/>
      <c r="E592" s="5"/>
      <c r="F592" s="5"/>
      <c r="G592" s="5"/>
      <c r="H592" s="5"/>
      <c r="I592" s="5"/>
      <c r="J592" s="5"/>
      <c r="K592" s="6"/>
      <c r="L592" s="6"/>
      <c r="M592" s="5"/>
      <c r="N592" s="5"/>
      <c r="O592" s="5"/>
      <c r="P592" s="5"/>
      <c r="Q592" s="5"/>
      <c r="R592" s="5"/>
      <c r="S592" s="5"/>
      <c r="T592" s="5"/>
      <c r="U592" s="5"/>
      <c r="V592" s="5"/>
      <c r="W592" s="5"/>
      <c r="X592" s="5"/>
      <c r="Y592" s="5"/>
      <c r="Z592" s="5"/>
      <c r="AA592" s="5"/>
    </row>
    <row r="593" spans="1:27" x14ac:dyDescent="0.25">
      <c r="A593" s="5"/>
      <c r="B593" s="5"/>
      <c r="C593" s="5"/>
      <c r="D593" s="5"/>
      <c r="E593" s="5"/>
      <c r="F593" s="5"/>
      <c r="G593" s="5"/>
      <c r="H593" s="5"/>
      <c r="I593" s="5"/>
      <c r="J593" s="5"/>
      <c r="K593" s="6"/>
      <c r="L593" s="6"/>
      <c r="M593" s="5"/>
      <c r="N593" s="5"/>
      <c r="O593" s="5"/>
      <c r="P593" s="5"/>
      <c r="Q593" s="5"/>
      <c r="R593" s="5"/>
      <c r="S593" s="5"/>
      <c r="T593" s="5"/>
      <c r="U593" s="5"/>
      <c r="V593" s="5"/>
      <c r="W593" s="5"/>
      <c r="X593" s="5"/>
      <c r="Y593" s="5"/>
      <c r="Z593" s="5"/>
      <c r="AA593" s="5"/>
    </row>
    <row r="594" spans="1:27" x14ac:dyDescent="0.25">
      <c r="A594" s="5"/>
      <c r="B594" s="5"/>
      <c r="C594" s="5"/>
      <c r="D594" s="5"/>
      <c r="E594" s="5"/>
      <c r="F594" s="5"/>
      <c r="G594" s="5"/>
      <c r="H594" s="5"/>
      <c r="I594" s="5"/>
      <c r="J594" s="5"/>
      <c r="K594" s="6"/>
      <c r="L594" s="6"/>
      <c r="M594" s="5"/>
      <c r="N594" s="5"/>
      <c r="O594" s="5"/>
      <c r="P594" s="5"/>
      <c r="Q594" s="5"/>
      <c r="R594" s="5"/>
      <c r="S594" s="5"/>
      <c r="T594" s="5"/>
      <c r="U594" s="5"/>
      <c r="V594" s="5"/>
      <c r="W594" s="5"/>
      <c r="X594" s="5"/>
      <c r="Y594" s="5"/>
      <c r="Z594" s="5"/>
      <c r="AA594" s="5"/>
    </row>
    <row r="595" spans="1:27" x14ac:dyDescent="0.25">
      <c r="A595" s="5"/>
      <c r="B595" s="5"/>
      <c r="C595" s="5"/>
      <c r="D595" s="5"/>
      <c r="E595" s="5"/>
      <c r="F595" s="5"/>
      <c r="G595" s="5"/>
      <c r="H595" s="5"/>
      <c r="I595" s="5"/>
      <c r="J595" s="5"/>
      <c r="K595" s="6"/>
      <c r="L595" s="6"/>
      <c r="M595" s="5"/>
      <c r="N595" s="5"/>
      <c r="O595" s="5"/>
      <c r="P595" s="5"/>
      <c r="Q595" s="5"/>
      <c r="R595" s="5"/>
      <c r="S595" s="5"/>
      <c r="T595" s="5"/>
      <c r="U595" s="5"/>
      <c r="V595" s="5"/>
      <c r="W595" s="5"/>
      <c r="X595" s="5"/>
      <c r="Y595" s="5"/>
      <c r="Z595" s="5"/>
      <c r="AA595" s="5"/>
    </row>
    <row r="596" spans="1:27" x14ac:dyDescent="0.25">
      <c r="A596" s="5"/>
      <c r="B596" s="5"/>
      <c r="C596" s="5"/>
      <c r="D596" s="5"/>
      <c r="E596" s="5"/>
      <c r="F596" s="5"/>
      <c r="G596" s="5"/>
      <c r="H596" s="5"/>
      <c r="I596" s="5"/>
      <c r="J596" s="5"/>
      <c r="K596" s="6"/>
      <c r="L596" s="6"/>
      <c r="M596" s="5"/>
      <c r="N596" s="5"/>
      <c r="O596" s="5"/>
      <c r="P596" s="5"/>
      <c r="Q596" s="5"/>
      <c r="R596" s="5"/>
      <c r="S596" s="5"/>
      <c r="T596" s="5"/>
      <c r="U596" s="5"/>
      <c r="V596" s="5"/>
      <c r="W596" s="5"/>
      <c r="X596" s="5"/>
      <c r="Y596" s="5"/>
      <c r="Z596" s="5"/>
      <c r="AA596" s="5"/>
    </row>
    <row r="597" spans="1:27" x14ac:dyDescent="0.25">
      <c r="A597" s="5"/>
      <c r="B597" s="5"/>
      <c r="C597" s="5"/>
      <c r="D597" s="5"/>
      <c r="E597" s="5"/>
      <c r="F597" s="5"/>
      <c r="G597" s="5"/>
      <c r="H597" s="5"/>
      <c r="I597" s="5"/>
      <c r="J597" s="5"/>
      <c r="K597" s="6"/>
      <c r="L597" s="6"/>
      <c r="M597" s="5"/>
      <c r="N597" s="5"/>
      <c r="O597" s="5"/>
      <c r="P597" s="5"/>
      <c r="Q597" s="5"/>
      <c r="R597" s="5"/>
      <c r="S597" s="5"/>
      <c r="T597" s="5"/>
      <c r="U597" s="5"/>
      <c r="V597" s="5"/>
      <c r="W597" s="5"/>
      <c r="X597" s="5"/>
      <c r="Y597" s="5"/>
      <c r="Z597" s="5"/>
      <c r="AA597" s="5"/>
    </row>
    <row r="598" spans="1:27" x14ac:dyDescent="0.25">
      <c r="A598" s="5"/>
      <c r="B598" s="5"/>
      <c r="C598" s="5"/>
      <c r="D598" s="5"/>
      <c r="E598" s="5"/>
      <c r="F598" s="5"/>
      <c r="G598" s="5"/>
      <c r="H598" s="5"/>
      <c r="I598" s="5"/>
      <c r="J598" s="5"/>
      <c r="K598" s="6"/>
      <c r="L598" s="6"/>
      <c r="M598" s="5"/>
      <c r="N598" s="5"/>
      <c r="O598" s="5"/>
      <c r="P598" s="5"/>
      <c r="Q598" s="5"/>
      <c r="R598" s="5"/>
      <c r="S598" s="5"/>
      <c r="T598" s="5"/>
      <c r="U598" s="5"/>
      <c r="V598" s="5"/>
      <c r="W598" s="5"/>
      <c r="X598" s="5"/>
      <c r="Y598" s="5"/>
      <c r="Z598" s="5"/>
      <c r="AA598" s="5"/>
    </row>
    <row r="599" spans="1:27" x14ac:dyDescent="0.25">
      <c r="A599" s="5"/>
      <c r="B599" s="5"/>
      <c r="C599" s="5"/>
      <c r="D599" s="5"/>
      <c r="E599" s="5"/>
      <c r="F599" s="5"/>
      <c r="G599" s="5"/>
      <c r="H599" s="5"/>
      <c r="I599" s="5"/>
      <c r="J599" s="5"/>
      <c r="K599" s="6"/>
      <c r="L599" s="6"/>
      <c r="M599" s="5"/>
      <c r="N599" s="5"/>
      <c r="O599" s="5"/>
      <c r="P599" s="5"/>
      <c r="Q599" s="5"/>
      <c r="R599" s="5"/>
      <c r="S599" s="5"/>
      <c r="T599" s="5"/>
      <c r="U599" s="5"/>
      <c r="V599" s="5"/>
      <c r="W599" s="5"/>
      <c r="X599" s="5"/>
      <c r="Y599" s="5"/>
      <c r="Z599" s="5"/>
      <c r="AA599" s="5"/>
    </row>
    <row r="600" spans="1:27" x14ac:dyDescent="0.25">
      <c r="A600" s="5"/>
      <c r="B600" s="5"/>
      <c r="C600" s="5"/>
      <c r="D600" s="5"/>
      <c r="E600" s="5"/>
      <c r="F600" s="5"/>
      <c r="G600" s="5"/>
      <c r="H600" s="5"/>
      <c r="I600" s="5"/>
      <c r="J600" s="5"/>
      <c r="K600" s="6"/>
      <c r="L600" s="6"/>
      <c r="M600" s="5"/>
      <c r="N600" s="5"/>
      <c r="O600" s="5"/>
      <c r="P600" s="5"/>
      <c r="Q600" s="5"/>
      <c r="R600" s="5"/>
      <c r="S600" s="5"/>
      <c r="T600" s="5"/>
      <c r="U600" s="5"/>
      <c r="V600" s="5"/>
      <c r="W600" s="5"/>
      <c r="X600" s="5"/>
      <c r="Y600" s="5"/>
      <c r="Z600" s="5"/>
      <c r="AA600" s="5"/>
    </row>
    <row r="601" spans="1:27" x14ac:dyDescent="0.25">
      <c r="A601" s="5"/>
      <c r="B601" s="5"/>
      <c r="C601" s="5"/>
      <c r="D601" s="5"/>
      <c r="E601" s="5"/>
      <c r="F601" s="5"/>
      <c r="G601" s="5"/>
      <c r="H601" s="5"/>
      <c r="I601" s="5"/>
      <c r="J601" s="5"/>
      <c r="K601" s="6"/>
      <c r="L601" s="6"/>
      <c r="M601" s="5"/>
      <c r="N601" s="5"/>
      <c r="O601" s="5"/>
      <c r="P601" s="5"/>
      <c r="Q601" s="5"/>
      <c r="R601" s="5"/>
      <c r="S601" s="5"/>
      <c r="T601" s="5"/>
      <c r="U601" s="5"/>
      <c r="V601" s="5"/>
      <c r="W601" s="5"/>
      <c r="X601" s="5"/>
      <c r="Y601" s="5"/>
      <c r="Z601" s="5"/>
      <c r="AA601" s="5"/>
    </row>
    <row r="602" spans="1:27" x14ac:dyDescent="0.25">
      <c r="A602" s="5"/>
      <c r="B602" s="5"/>
      <c r="C602" s="5"/>
      <c r="D602" s="5"/>
      <c r="E602" s="5"/>
      <c r="F602" s="5"/>
      <c r="G602" s="5"/>
      <c r="H602" s="5"/>
      <c r="I602" s="5"/>
      <c r="J602" s="5"/>
      <c r="K602" s="6"/>
      <c r="L602" s="6"/>
      <c r="M602" s="5"/>
      <c r="N602" s="5"/>
      <c r="O602" s="5"/>
      <c r="P602" s="5"/>
      <c r="Q602" s="5"/>
      <c r="R602" s="5"/>
      <c r="S602" s="5"/>
      <c r="T602" s="5"/>
      <c r="U602" s="5"/>
      <c r="V602" s="5"/>
      <c r="W602" s="5"/>
      <c r="X602" s="5"/>
      <c r="Y602" s="5"/>
      <c r="Z602" s="5"/>
      <c r="AA602" s="5"/>
    </row>
    <row r="603" spans="1:27" x14ac:dyDescent="0.25">
      <c r="A603" s="5"/>
      <c r="B603" s="5"/>
      <c r="C603" s="5"/>
      <c r="D603" s="5"/>
      <c r="E603" s="5"/>
      <c r="F603" s="5"/>
      <c r="G603" s="5"/>
      <c r="H603" s="5"/>
      <c r="I603" s="5"/>
      <c r="J603" s="5"/>
      <c r="K603" s="6"/>
      <c r="L603" s="6"/>
      <c r="M603" s="5"/>
      <c r="N603" s="5"/>
      <c r="O603" s="5"/>
      <c r="P603" s="5"/>
      <c r="Q603" s="5"/>
      <c r="R603" s="5"/>
      <c r="S603" s="5"/>
      <c r="T603" s="5"/>
      <c r="U603" s="5"/>
      <c r="V603" s="5"/>
      <c r="W603" s="5"/>
      <c r="X603" s="5"/>
      <c r="Y603" s="5"/>
      <c r="Z603" s="5"/>
      <c r="AA603" s="5"/>
    </row>
    <row r="604" spans="1:27" x14ac:dyDescent="0.25">
      <c r="A604" s="5"/>
      <c r="B604" s="5"/>
      <c r="C604" s="5"/>
      <c r="D604" s="5"/>
      <c r="E604" s="5"/>
      <c r="F604" s="5"/>
      <c r="G604" s="5"/>
      <c r="H604" s="5"/>
      <c r="I604" s="5"/>
      <c r="J604" s="5"/>
      <c r="K604" s="6"/>
      <c r="L604" s="6"/>
      <c r="M604" s="5"/>
      <c r="N604" s="5"/>
      <c r="O604" s="5"/>
      <c r="P604" s="5"/>
      <c r="Q604" s="5"/>
      <c r="R604" s="5"/>
      <c r="S604" s="5"/>
      <c r="T604" s="5"/>
      <c r="U604" s="5"/>
      <c r="V604" s="5"/>
      <c r="W604" s="5"/>
      <c r="X604" s="5"/>
      <c r="Y604" s="5"/>
      <c r="Z604" s="5"/>
      <c r="AA604" s="5"/>
    </row>
    <row r="605" spans="1:27" x14ac:dyDescent="0.25">
      <c r="A605" s="5"/>
      <c r="B605" s="5"/>
      <c r="C605" s="5"/>
      <c r="D605" s="5"/>
      <c r="E605" s="5"/>
      <c r="F605" s="5"/>
      <c r="G605" s="5"/>
      <c r="H605" s="5"/>
      <c r="I605" s="5"/>
      <c r="J605" s="5"/>
      <c r="K605" s="6"/>
      <c r="L605" s="6"/>
      <c r="M605" s="5"/>
      <c r="N605" s="5"/>
      <c r="O605" s="5"/>
      <c r="P605" s="5"/>
      <c r="Q605" s="5"/>
      <c r="R605" s="5"/>
      <c r="S605" s="5"/>
      <c r="T605" s="5"/>
      <c r="U605" s="5"/>
      <c r="V605" s="5"/>
      <c r="W605" s="5"/>
      <c r="X605" s="5"/>
      <c r="Y605" s="5"/>
      <c r="Z605" s="5"/>
      <c r="AA605" s="5"/>
    </row>
    <row r="606" spans="1:27" x14ac:dyDescent="0.25">
      <c r="A606" s="5"/>
      <c r="B606" s="5"/>
      <c r="C606" s="5"/>
      <c r="D606" s="5"/>
      <c r="E606" s="5"/>
      <c r="F606" s="5"/>
      <c r="G606" s="5"/>
      <c r="H606" s="5"/>
      <c r="I606" s="5"/>
      <c r="J606" s="5"/>
      <c r="K606" s="6"/>
      <c r="L606" s="6"/>
      <c r="M606" s="5"/>
      <c r="N606" s="5"/>
      <c r="O606" s="5"/>
      <c r="P606" s="5"/>
      <c r="Q606" s="5"/>
      <c r="R606" s="5"/>
      <c r="S606" s="5"/>
      <c r="T606" s="5"/>
      <c r="U606" s="5"/>
      <c r="V606" s="5"/>
      <c r="W606" s="5"/>
      <c r="X606" s="5"/>
      <c r="Y606" s="5"/>
      <c r="Z606" s="5"/>
      <c r="AA606" s="5"/>
    </row>
    <row r="607" spans="1:27" x14ac:dyDescent="0.25">
      <c r="A607" s="5"/>
      <c r="B607" s="5"/>
      <c r="C607" s="5"/>
      <c r="D607" s="5"/>
      <c r="E607" s="5"/>
      <c r="F607" s="5"/>
      <c r="G607" s="5"/>
      <c r="H607" s="5"/>
      <c r="I607" s="5"/>
      <c r="J607" s="5"/>
      <c r="K607" s="6"/>
      <c r="L607" s="6"/>
      <c r="M607" s="5"/>
      <c r="N607" s="5"/>
      <c r="O607" s="5"/>
      <c r="P607" s="5"/>
      <c r="Q607" s="5"/>
      <c r="R607" s="5"/>
      <c r="S607" s="5"/>
      <c r="T607" s="5"/>
      <c r="U607" s="5"/>
      <c r="V607" s="5"/>
      <c r="W607" s="5"/>
      <c r="X607" s="5"/>
      <c r="Y607" s="5"/>
      <c r="Z607" s="5"/>
      <c r="AA607" s="5"/>
    </row>
    <row r="608" spans="1:27" x14ac:dyDescent="0.25">
      <c r="A608" s="5"/>
      <c r="B608" s="5"/>
      <c r="C608" s="5"/>
      <c r="D608" s="5"/>
      <c r="E608" s="5"/>
      <c r="F608" s="5"/>
      <c r="G608" s="5"/>
      <c r="H608" s="5"/>
      <c r="I608" s="5"/>
      <c r="J608" s="5"/>
      <c r="K608" s="6"/>
      <c r="L608" s="6"/>
      <c r="M608" s="5"/>
      <c r="N608" s="5"/>
      <c r="O608" s="5"/>
      <c r="P608" s="5"/>
      <c r="Q608" s="5"/>
      <c r="R608" s="5"/>
      <c r="S608" s="5"/>
      <c r="T608" s="5"/>
      <c r="U608" s="5"/>
      <c r="V608" s="5"/>
      <c r="W608" s="5"/>
      <c r="X608" s="5"/>
      <c r="Y608" s="5"/>
      <c r="Z608" s="5"/>
      <c r="AA608" s="5"/>
    </row>
    <row r="609" spans="1:27" x14ac:dyDescent="0.25">
      <c r="A609" s="5"/>
      <c r="B609" s="5"/>
      <c r="C609" s="5"/>
      <c r="D609" s="5"/>
      <c r="E609" s="5"/>
      <c r="F609" s="5"/>
      <c r="G609" s="5"/>
      <c r="H609" s="5"/>
      <c r="I609" s="5"/>
      <c r="J609" s="5"/>
      <c r="K609" s="6"/>
      <c r="L609" s="6"/>
      <c r="M609" s="5"/>
      <c r="N609" s="5"/>
      <c r="O609" s="5"/>
      <c r="P609" s="5"/>
      <c r="Q609" s="5"/>
      <c r="R609" s="5"/>
      <c r="S609" s="5"/>
      <c r="T609" s="5"/>
      <c r="U609" s="5"/>
      <c r="V609" s="5"/>
      <c r="W609" s="5"/>
      <c r="X609" s="5"/>
      <c r="Y609" s="5"/>
      <c r="Z609" s="5"/>
      <c r="AA609" s="5"/>
    </row>
    <row r="610" spans="1:27" x14ac:dyDescent="0.25">
      <c r="A610" s="5"/>
      <c r="B610" s="5"/>
      <c r="C610" s="5"/>
      <c r="D610" s="5"/>
      <c r="E610" s="5"/>
      <c r="F610" s="5"/>
      <c r="G610" s="5"/>
      <c r="H610" s="5"/>
      <c r="I610" s="5"/>
      <c r="J610" s="5"/>
      <c r="K610" s="6"/>
      <c r="L610" s="6"/>
      <c r="M610" s="5"/>
      <c r="N610" s="5"/>
      <c r="O610" s="5"/>
      <c r="P610" s="5"/>
      <c r="Q610" s="5"/>
      <c r="R610" s="5"/>
      <c r="S610" s="5"/>
      <c r="T610" s="5"/>
      <c r="U610" s="5"/>
      <c r="V610" s="5"/>
      <c r="W610" s="5"/>
      <c r="X610" s="5"/>
      <c r="Y610" s="5"/>
      <c r="Z610" s="5"/>
      <c r="AA610" s="5"/>
    </row>
    <row r="611" spans="1:27" x14ac:dyDescent="0.25">
      <c r="A611" s="5"/>
      <c r="B611" s="5"/>
      <c r="C611" s="5"/>
      <c r="D611" s="5"/>
      <c r="E611" s="5"/>
      <c r="F611" s="5"/>
      <c r="G611" s="5"/>
      <c r="H611" s="5"/>
      <c r="I611" s="5"/>
      <c r="J611" s="5"/>
      <c r="K611" s="6"/>
      <c r="L611" s="6"/>
      <c r="M611" s="5"/>
      <c r="N611" s="5"/>
      <c r="O611" s="5"/>
      <c r="P611" s="5"/>
      <c r="Q611" s="5"/>
      <c r="R611" s="5"/>
      <c r="S611" s="5"/>
      <c r="T611" s="5"/>
      <c r="U611" s="5"/>
      <c r="V611" s="5"/>
      <c r="W611" s="5"/>
      <c r="X611" s="5"/>
      <c r="Y611" s="5"/>
      <c r="Z611" s="5"/>
      <c r="AA611" s="5"/>
    </row>
    <row r="612" spans="1:27" x14ac:dyDescent="0.25">
      <c r="A612" s="5"/>
      <c r="B612" s="5"/>
      <c r="C612" s="5"/>
      <c r="D612" s="5"/>
      <c r="E612" s="5"/>
      <c r="F612" s="5"/>
      <c r="G612" s="5"/>
      <c r="H612" s="5"/>
      <c r="I612" s="5"/>
      <c r="J612" s="5"/>
      <c r="K612" s="6"/>
      <c r="L612" s="6"/>
      <c r="M612" s="5"/>
      <c r="N612" s="5"/>
      <c r="O612" s="5"/>
      <c r="P612" s="5"/>
      <c r="Q612" s="5"/>
      <c r="R612" s="5"/>
      <c r="S612" s="5"/>
      <c r="T612" s="5"/>
      <c r="U612" s="5"/>
      <c r="V612" s="5"/>
      <c r="W612" s="5"/>
      <c r="X612" s="5"/>
      <c r="Y612" s="5"/>
      <c r="Z612" s="5"/>
      <c r="AA612" s="5"/>
    </row>
    <row r="613" spans="1:27" x14ac:dyDescent="0.25">
      <c r="A613" s="5"/>
      <c r="B613" s="5"/>
      <c r="C613" s="5"/>
      <c r="D613" s="5"/>
      <c r="E613" s="5"/>
      <c r="F613" s="5"/>
      <c r="G613" s="5"/>
      <c r="H613" s="5"/>
      <c r="I613" s="5"/>
      <c r="J613" s="5"/>
      <c r="K613" s="6"/>
      <c r="L613" s="6"/>
      <c r="M613" s="5"/>
      <c r="N613" s="5"/>
      <c r="O613" s="5"/>
      <c r="P613" s="5"/>
      <c r="Q613" s="5"/>
      <c r="R613" s="5"/>
      <c r="S613" s="5"/>
      <c r="T613" s="5"/>
      <c r="U613" s="5"/>
      <c r="V613" s="5"/>
      <c r="W613" s="5"/>
      <c r="X613" s="5"/>
      <c r="Y613" s="5"/>
      <c r="Z613" s="5"/>
      <c r="AA613" s="5"/>
    </row>
    <row r="614" spans="1:27" x14ac:dyDescent="0.25">
      <c r="A614" s="5"/>
      <c r="B614" s="5"/>
      <c r="C614" s="5"/>
      <c r="D614" s="5"/>
      <c r="E614" s="5"/>
      <c r="F614" s="5"/>
      <c r="G614" s="5"/>
      <c r="H614" s="5"/>
      <c r="I614" s="5"/>
      <c r="J614" s="5"/>
      <c r="K614" s="6"/>
      <c r="L614" s="6"/>
      <c r="M614" s="5"/>
      <c r="N614" s="5"/>
      <c r="O614" s="5"/>
      <c r="P614" s="5"/>
      <c r="Q614" s="5"/>
      <c r="R614" s="5"/>
      <c r="S614" s="5"/>
      <c r="T614" s="5"/>
      <c r="U614" s="5"/>
      <c r="V614" s="5"/>
      <c r="W614" s="5"/>
      <c r="X614" s="5"/>
      <c r="Y614" s="5"/>
      <c r="Z614" s="5"/>
      <c r="AA614" s="5"/>
    </row>
    <row r="615" spans="1:27" x14ac:dyDescent="0.25">
      <c r="A615" s="5"/>
      <c r="B615" s="5"/>
      <c r="C615" s="5"/>
      <c r="D615" s="5"/>
      <c r="E615" s="5"/>
      <c r="F615" s="5"/>
      <c r="G615" s="5"/>
      <c r="H615" s="5"/>
      <c r="I615" s="5"/>
      <c r="J615" s="5"/>
      <c r="K615" s="6"/>
      <c r="L615" s="6"/>
      <c r="M615" s="5"/>
      <c r="N615" s="5"/>
      <c r="O615" s="5"/>
      <c r="P615" s="5"/>
      <c r="Q615" s="5"/>
      <c r="R615" s="5"/>
      <c r="S615" s="5"/>
      <c r="T615" s="5"/>
      <c r="U615" s="5"/>
      <c r="V615" s="5"/>
      <c r="W615" s="5"/>
      <c r="X615" s="5"/>
      <c r="Y615" s="5"/>
      <c r="Z615" s="5"/>
      <c r="AA615" s="5"/>
    </row>
    <row r="616" spans="1:27" x14ac:dyDescent="0.25">
      <c r="A616" s="5"/>
      <c r="B616" s="5"/>
      <c r="C616" s="5"/>
      <c r="D616" s="5"/>
      <c r="E616" s="5"/>
      <c r="F616" s="5"/>
      <c r="G616" s="5"/>
      <c r="H616" s="5"/>
      <c r="I616" s="5"/>
      <c r="J616" s="5"/>
      <c r="K616" s="6"/>
      <c r="L616" s="6"/>
      <c r="M616" s="5"/>
      <c r="N616" s="5"/>
      <c r="O616" s="5"/>
      <c r="P616" s="5"/>
      <c r="Q616" s="5"/>
      <c r="R616" s="5"/>
      <c r="S616" s="5"/>
      <c r="T616" s="5"/>
      <c r="U616" s="5"/>
      <c r="V616" s="5"/>
      <c r="W616" s="5"/>
      <c r="X616" s="5"/>
      <c r="Y616" s="5"/>
      <c r="Z616" s="5"/>
      <c r="AA616" s="5"/>
    </row>
    <row r="617" spans="1:27" x14ac:dyDescent="0.25">
      <c r="A617" s="5"/>
      <c r="B617" s="5"/>
      <c r="C617" s="5"/>
      <c r="D617" s="5"/>
      <c r="E617" s="5"/>
      <c r="F617" s="5"/>
      <c r="G617" s="5"/>
      <c r="H617" s="5"/>
      <c r="I617" s="5"/>
      <c r="J617" s="5"/>
      <c r="K617" s="6"/>
      <c r="L617" s="6"/>
      <c r="M617" s="5"/>
      <c r="N617" s="5"/>
      <c r="O617" s="5"/>
      <c r="P617" s="5"/>
      <c r="Q617" s="5"/>
      <c r="R617" s="5"/>
      <c r="S617" s="5"/>
      <c r="T617" s="5"/>
      <c r="U617" s="5"/>
      <c r="V617" s="5"/>
      <c r="W617" s="5"/>
      <c r="X617" s="5"/>
      <c r="Y617" s="5"/>
      <c r="Z617" s="5"/>
      <c r="AA617" s="5"/>
    </row>
    <row r="618" spans="1:27" x14ac:dyDescent="0.25">
      <c r="A618" s="5"/>
      <c r="B618" s="5"/>
      <c r="C618" s="5"/>
      <c r="D618" s="5"/>
      <c r="E618" s="5"/>
      <c r="F618" s="5"/>
      <c r="G618" s="5"/>
      <c r="H618" s="5"/>
      <c r="I618" s="5"/>
      <c r="J618" s="5"/>
      <c r="K618" s="6"/>
      <c r="L618" s="6"/>
      <c r="M618" s="5"/>
      <c r="N618" s="5"/>
      <c r="O618" s="5"/>
      <c r="P618" s="5"/>
      <c r="Q618" s="5"/>
      <c r="R618" s="5"/>
      <c r="S618" s="5"/>
      <c r="T618" s="5"/>
      <c r="U618" s="5"/>
      <c r="V618" s="5"/>
      <c r="W618" s="5"/>
      <c r="X618" s="5"/>
      <c r="Y618" s="5"/>
      <c r="Z618" s="5"/>
      <c r="AA618" s="5"/>
    </row>
    <row r="619" spans="1:27" x14ac:dyDescent="0.25">
      <c r="A619" s="5"/>
      <c r="B619" s="5"/>
      <c r="C619" s="5"/>
      <c r="D619" s="5"/>
      <c r="E619" s="5"/>
      <c r="F619" s="5"/>
      <c r="G619" s="5"/>
      <c r="H619" s="5"/>
      <c r="I619" s="5"/>
      <c r="J619" s="5"/>
      <c r="K619" s="6"/>
      <c r="L619" s="6"/>
      <c r="M619" s="5"/>
      <c r="N619" s="5"/>
      <c r="O619" s="5"/>
      <c r="P619" s="5"/>
      <c r="Q619" s="5"/>
      <c r="R619" s="5"/>
      <c r="S619" s="5"/>
      <c r="T619" s="5"/>
      <c r="U619" s="5"/>
      <c r="V619" s="5"/>
      <c r="W619" s="5"/>
      <c r="X619" s="5"/>
      <c r="Y619" s="5"/>
      <c r="Z619" s="5"/>
      <c r="AA619" s="5"/>
    </row>
    <row r="620" spans="1:27" x14ac:dyDescent="0.25">
      <c r="A620" s="5"/>
      <c r="B620" s="5"/>
      <c r="C620" s="5"/>
      <c r="D620" s="5"/>
      <c r="E620" s="5"/>
      <c r="F620" s="5"/>
      <c r="G620" s="5"/>
      <c r="H620" s="5"/>
      <c r="I620" s="5"/>
      <c r="J620" s="5"/>
      <c r="K620" s="6"/>
      <c r="L620" s="6"/>
      <c r="M620" s="5"/>
      <c r="N620" s="5"/>
      <c r="O620" s="5"/>
      <c r="P620" s="5"/>
      <c r="Q620" s="5"/>
      <c r="R620" s="5"/>
      <c r="S620" s="5"/>
      <c r="T620" s="5"/>
      <c r="U620" s="5"/>
      <c r="V620" s="5"/>
      <c r="W620" s="5"/>
      <c r="X620" s="5"/>
      <c r="Y620" s="5"/>
      <c r="Z620" s="5"/>
      <c r="AA620" s="5"/>
    </row>
    <row r="621" spans="1:27" x14ac:dyDescent="0.25">
      <c r="A621" s="5"/>
      <c r="B621" s="5"/>
      <c r="C621" s="5"/>
      <c r="D621" s="5"/>
      <c r="E621" s="5"/>
      <c r="F621" s="5"/>
      <c r="G621" s="5"/>
      <c r="H621" s="5"/>
      <c r="I621" s="5"/>
      <c r="J621" s="5"/>
      <c r="K621" s="6"/>
      <c r="L621" s="6"/>
      <c r="M621" s="5"/>
      <c r="N621" s="5"/>
      <c r="O621" s="5"/>
      <c r="P621" s="5"/>
      <c r="Q621" s="5"/>
      <c r="R621" s="5"/>
      <c r="S621" s="5"/>
      <c r="T621" s="5"/>
      <c r="U621" s="5"/>
      <c r="V621" s="5"/>
      <c r="W621" s="5"/>
      <c r="X621" s="5"/>
      <c r="Y621" s="5"/>
      <c r="Z621" s="5"/>
      <c r="AA621" s="5"/>
    </row>
    <row r="622" spans="1:27" x14ac:dyDescent="0.25">
      <c r="A622" s="5"/>
      <c r="B622" s="5"/>
      <c r="C622" s="5"/>
      <c r="D622" s="5"/>
      <c r="E622" s="5"/>
      <c r="F622" s="5"/>
      <c r="G622" s="5"/>
      <c r="H622" s="5"/>
      <c r="I622" s="5"/>
      <c r="J622" s="5"/>
      <c r="K622" s="6"/>
      <c r="L622" s="6"/>
      <c r="M622" s="5"/>
      <c r="N622" s="5"/>
      <c r="O622" s="5"/>
      <c r="P622" s="5"/>
      <c r="Q622" s="5"/>
      <c r="R622" s="5"/>
      <c r="S622" s="5"/>
      <c r="T622" s="5"/>
      <c r="U622" s="5"/>
      <c r="V622" s="5"/>
      <c r="W622" s="5"/>
      <c r="X622" s="5"/>
      <c r="Y622" s="5"/>
      <c r="Z622" s="5"/>
      <c r="AA622" s="5"/>
    </row>
    <row r="623" spans="1:27" x14ac:dyDescent="0.25">
      <c r="A623" s="5"/>
      <c r="B623" s="5"/>
      <c r="C623" s="5"/>
      <c r="D623" s="5"/>
      <c r="E623" s="5"/>
      <c r="F623" s="5"/>
      <c r="G623" s="5"/>
      <c r="H623" s="5"/>
      <c r="I623" s="5"/>
      <c r="J623" s="5"/>
      <c r="K623" s="6"/>
      <c r="L623" s="6"/>
      <c r="M623" s="5"/>
      <c r="N623" s="5"/>
      <c r="O623" s="5"/>
      <c r="P623" s="5"/>
      <c r="Q623" s="5"/>
      <c r="R623" s="5"/>
      <c r="S623" s="5"/>
      <c r="T623" s="5"/>
      <c r="U623" s="5"/>
      <c r="V623" s="5"/>
      <c r="W623" s="5"/>
      <c r="X623" s="5"/>
      <c r="Y623" s="5"/>
      <c r="Z623" s="5"/>
      <c r="AA623" s="5"/>
    </row>
    <row r="624" spans="1:27" x14ac:dyDescent="0.25">
      <c r="A624" s="5"/>
      <c r="B624" s="5"/>
      <c r="C624" s="5"/>
      <c r="D624" s="5"/>
      <c r="E624" s="5"/>
      <c r="F624" s="5"/>
      <c r="G624" s="5"/>
      <c r="H624" s="5"/>
      <c r="I624" s="5"/>
      <c r="J624" s="5"/>
      <c r="K624" s="6"/>
      <c r="L624" s="6"/>
      <c r="M624" s="5"/>
      <c r="N624" s="5"/>
      <c r="O624" s="5"/>
      <c r="P624" s="5"/>
      <c r="Q624" s="5"/>
      <c r="R624" s="5"/>
      <c r="S624" s="5"/>
      <c r="T624" s="5"/>
      <c r="U624" s="5"/>
      <c r="V624" s="5"/>
      <c r="W624" s="5"/>
      <c r="X624" s="5"/>
      <c r="Y624" s="5"/>
      <c r="Z624" s="5"/>
      <c r="AA624" s="5"/>
    </row>
    <row r="625" spans="1:27" x14ac:dyDescent="0.25">
      <c r="A625" s="5"/>
      <c r="B625" s="5"/>
      <c r="C625" s="5"/>
      <c r="D625" s="5"/>
      <c r="E625" s="5"/>
      <c r="F625" s="5"/>
      <c r="G625" s="5"/>
      <c r="H625" s="5"/>
      <c r="I625" s="5"/>
      <c r="J625" s="5"/>
      <c r="K625" s="6"/>
      <c r="L625" s="6"/>
      <c r="M625" s="5"/>
      <c r="N625" s="5"/>
      <c r="O625" s="5"/>
      <c r="P625" s="5"/>
      <c r="Q625" s="5"/>
      <c r="R625" s="5"/>
      <c r="S625" s="5"/>
      <c r="T625" s="5"/>
      <c r="U625" s="5"/>
      <c r="V625" s="5"/>
      <c r="W625" s="5"/>
      <c r="X625" s="5"/>
      <c r="Y625" s="5"/>
      <c r="Z625" s="5"/>
      <c r="AA625" s="5"/>
    </row>
    <row r="626" spans="1:27" x14ac:dyDescent="0.25">
      <c r="A626" s="5"/>
      <c r="B626" s="5"/>
      <c r="C626" s="5"/>
      <c r="D626" s="5"/>
      <c r="E626" s="5"/>
      <c r="F626" s="5"/>
      <c r="G626" s="5"/>
      <c r="H626" s="5"/>
      <c r="I626" s="5"/>
      <c r="J626" s="5"/>
      <c r="K626" s="6"/>
      <c r="L626" s="6"/>
      <c r="M626" s="5"/>
      <c r="N626" s="5"/>
      <c r="O626" s="5"/>
      <c r="P626" s="5"/>
      <c r="Q626" s="5"/>
      <c r="R626" s="5"/>
      <c r="S626" s="5"/>
      <c r="T626" s="5"/>
      <c r="U626" s="5"/>
      <c r="V626" s="5"/>
      <c r="W626" s="5"/>
      <c r="X626" s="5"/>
      <c r="Y626" s="5"/>
      <c r="Z626" s="5"/>
      <c r="AA626" s="5"/>
    </row>
    <row r="627" spans="1:27" x14ac:dyDescent="0.25">
      <c r="A627" s="5"/>
      <c r="B627" s="5"/>
      <c r="C627" s="5"/>
      <c r="D627" s="5"/>
      <c r="E627" s="5"/>
      <c r="F627" s="5"/>
      <c r="G627" s="5"/>
      <c r="H627" s="5"/>
      <c r="I627" s="5"/>
      <c r="J627" s="5"/>
      <c r="K627" s="6"/>
      <c r="L627" s="6"/>
      <c r="M627" s="5"/>
      <c r="N627" s="5"/>
      <c r="O627" s="5"/>
      <c r="P627" s="5"/>
      <c r="Q627" s="5"/>
      <c r="R627" s="5"/>
      <c r="S627" s="5"/>
      <c r="T627" s="5"/>
      <c r="U627" s="5"/>
      <c r="V627" s="5"/>
      <c r="W627" s="5"/>
      <c r="X627" s="5"/>
      <c r="Y627" s="5"/>
      <c r="Z627" s="5"/>
      <c r="AA627" s="5"/>
    </row>
    <row r="628" spans="1:27" x14ac:dyDescent="0.25">
      <c r="A628" s="5"/>
      <c r="B628" s="5"/>
      <c r="C628" s="5"/>
      <c r="D628" s="5"/>
      <c r="E628" s="5"/>
      <c r="F628" s="5"/>
      <c r="G628" s="5"/>
      <c r="H628" s="5"/>
      <c r="I628" s="5"/>
      <c r="J628" s="5"/>
      <c r="K628" s="6"/>
      <c r="L628" s="6"/>
      <c r="M628" s="5"/>
      <c r="N628" s="5"/>
      <c r="O628" s="5"/>
      <c r="P628" s="5"/>
      <c r="Q628" s="5"/>
      <c r="R628" s="5"/>
      <c r="S628" s="5"/>
      <c r="T628" s="5"/>
      <c r="U628" s="5"/>
      <c r="V628" s="5"/>
      <c r="W628" s="5"/>
      <c r="X628" s="5"/>
      <c r="Y628" s="5"/>
      <c r="Z628" s="5"/>
      <c r="AA628" s="5"/>
    </row>
    <row r="629" spans="1:27" x14ac:dyDescent="0.25">
      <c r="A629" s="5"/>
      <c r="B629" s="5"/>
      <c r="C629" s="5"/>
      <c r="D629" s="5"/>
      <c r="E629" s="5"/>
      <c r="F629" s="5"/>
      <c r="G629" s="5"/>
      <c r="H629" s="5"/>
      <c r="I629" s="5"/>
      <c r="J629" s="5"/>
      <c r="K629" s="6"/>
      <c r="L629" s="6"/>
      <c r="M629" s="5"/>
      <c r="N629" s="5"/>
      <c r="O629" s="5"/>
      <c r="P629" s="5"/>
      <c r="Q629" s="5"/>
      <c r="R629" s="5"/>
      <c r="S629" s="5"/>
      <c r="T629" s="5"/>
      <c r="U629" s="5"/>
      <c r="V629" s="5"/>
      <c r="W629" s="5"/>
      <c r="X629" s="5"/>
      <c r="Y629" s="5"/>
      <c r="Z629" s="5"/>
      <c r="AA629" s="5"/>
    </row>
    <row r="630" spans="1:27" x14ac:dyDescent="0.25">
      <c r="A630" s="5"/>
      <c r="B630" s="5"/>
      <c r="C630" s="5"/>
      <c r="D630" s="5"/>
      <c r="E630" s="5"/>
      <c r="F630" s="5"/>
      <c r="G630" s="5"/>
      <c r="H630" s="5"/>
      <c r="I630" s="5"/>
      <c r="J630" s="5"/>
      <c r="K630" s="6"/>
      <c r="L630" s="6"/>
      <c r="M630" s="5"/>
      <c r="N630" s="5"/>
      <c r="O630" s="5"/>
      <c r="P630" s="5"/>
      <c r="Q630" s="5"/>
      <c r="R630" s="5"/>
      <c r="S630" s="5"/>
      <c r="T630" s="5"/>
      <c r="U630" s="5"/>
      <c r="V630" s="5"/>
      <c r="W630" s="5"/>
      <c r="X630" s="5"/>
      <c r="Y630" s="5"/>
      <c r="Z630" s="5"/>
      <c r="AA630" s="5"/>
    </row>
    <row r="631" spans="1:27" x14ac:dyDescent="0.25">
      <c r="A631" s="5"/>
      <c r="B631" s="5"/>
      <c r="C631" s="5"/>
      <c r="D631" s="5"/>
      <c r="E631" s="5"/>
      <c r="F631" s="5"/>
      <c r="G631" s="5"/>
      <c r="H631" s="5"/>
      <c r="I631" s="5"/>
      <c r="J631" s="5"/>
      <c r="K631" s="6"/>
      <c r="L631" s="6"/>
      <c r="M631" s="5"/>
      <c r="N631" s="5"/>
      <c r="O631" s="5"/>
      <c r="P631" s="5"/>
      <c r="Q631" s="5"/>
      <c r="R631" s="5"/>
      <c r="S631" s="5"/>
      <c r="T631" s="5"/>
      <c r="U631" s="5"/>
      <c r="V631" s="5"/>
      <c r="W631" s="5"/>
      <c r="X631" s="5"/>
      <c r="Y631" s="5"/>
      <c r="Z631" s="5"/>
      <c r="AA631" s="5"/>
    </row>
    <row r="632" spans="1:27" x14ac:dyDescent="0.25">
      <c r="A632" s="5"/>
      <c r="B632" s="5"/>
      <c r="C632" s="5"/>
      <c r="D632" s="5"/>
      <c r="E632" s="5"/>
      <c r="F632" s="5"/>
      <c r="G632" s="5"/>
      <c r="H632" s="5"/>
      <c r="I632" s="5"/>
      <c r="J632" s="5"/>
      <c r="K632" s="6"/>
      <c r="L632" s="6"/>
      <c r="M632" s="5"/>
      <c r="N632" s="5"/>
      <c r="O632" s="5"/>
      <c r="P632" s="5"/>
      <c r="Q632" s="5"/>
      <c r="R632" s="5"/>
      <c r="S632" s="5"/>
      <c r="T632" s="5"/>
      <c r="U632" s="5"/>
      <c r="V632" s="5"/>
      <c r="W632" s="5"/>
      <c r="X632" s="5"/>
      <c r="Y632" s="5"/>
      <c r="Z632" s="5"/>
      <c r="AA632" s="5"/>
    </row>
    <row r="633" spans="1:27" x14ac:dyDescent="0.25">
      <c r="A633" s="5"/>
      <c r="B633" s="5"/>
      <c r="C633" s="5"/>
      <c r="D633" s="5"/>
      <c r="E633" s="5"/>
      <c r="F633" s="5"/>
      <c r="G633" s="5"/>
      <c r="H633" s="5"/>
      <c r="I633" s="5"/>
      <c r="J633" s="5"/>
      <c r="K633" s="6"/>
      <c r="L633" s="6"/>
      <c r="M633" s="5"/>
      <c r="N633" s="5"/>
      <c r="O633" s="5"/>
      <c r="P633" s="5"/>
      <c r="Q633" s="5"/>
      <c r="R633" s="5"/>
      <c r="S633" s="5"/>
      <c r="T633" s="5"/>
      <c r="U633" s="5"/>
      <c r="V633" s="5"/>
      <c r="W633" s="5"/>
      <c r="X633" s="5"/>
      <c r="Y633" s="5"/>
      <c r="Z633" s="5"/>
      <c r="AA633" s="5"/>
    </row>
    <row r="634" spans="1:27" x14ac:dyDescent="0.25">
      <c r="A634" s="5"/>
      <c r="B634" s="5"/>
      <c r="C634" s="5"/>
      <c r="D634" s="5"/>
      <c r="E634" s="5"/>
      <c r="F634" s="5"/>
      <c r="G634" s="5"/>
      <c r="H634" s="5"/>
      <c r="I634" s="5"/>
      <c r="J634" s="5"/>
      <c r="K634" s="6"/>
      <c r="L634" s="6"/>
      <c r="M634" s="5"/>
      <c r="N634" s="5"/>
      <c r="O634" s="5"/>
      <c r="P634" s="5"/>
      <c r="Q634" s="5"/>
      <c r="R634" s="5"/>
      <c r="S634" s="5"/>
      <c r="T634" s="5"/>
      <c r="U634" s="5"/>
      <c r="V634" s="5"/>
      <c r="W634" s="5"/>
      <c r="X634" s="5"/>
      <c r="Y634" s="5"/>
      <c r="Z634" s="5"/>
      <c r="AA634" s="5"/>
    </row>
    <row r="635" spans="1:27" x14ac:dyDescent="0.25">
      <c r="A635" s="5"/>
      <c r="B635" s="5"/>
      <c r="C635" s="5"/>
      <c r="D635" s="5"/>
      <c r="E635" s="5"/>
      <c r="F635" s="5"/>
      <c r="G635" s="5"/>
      <c r="H635" s="5"/>
      <c r="I635" s="5"/>
      <c r="J635" s="5"/>
      <c r="K635" s="6"/>
      <c r="L635" s="6"/>
      <c r="M635" s="5"/>
      <c r="N635" s="5"/>
      <c r="O635" s="5"/>
      <c r="P635" s="5"/>
      <c r="Q635" s="5"/>
      <c r="R635" s="5"/>
      <c r="S635" s="5"/>
      <c r="T635" s="5"/>
      <c r="U635" s="5"/>
      <c r="V635" s="5"/>
      <c r="W635" s="5"/>
      <c r="X635" s="5"/>
      <c r="Y635" s="5"/>
      <c r="Z635" s="5"/>
      <c r="AA635" s="5"/>
    </row>
    <row r="636" spans="1:27" x14ac:dyDescent="0.25">
      <c r="A636" s="5"/>
      <c r="B636" s="5"/>
      <c r="C636" s="5"/>
      <c r="D636" s="5"/>
      <c r="E636" s="5"/>
      <c r="F636" s="5"/>
      <c r="G636" s="5"/>
      <c r="H636" s="5"/>
      <c r="I636" s="5"/>
      <c r="J636" s="5"/>
      <c r="K636" s="6"/>
      <c r="L636" s="6"/>
      <c r="M636" s="5"/>
      <c r="N636" s="5"/>
      <c r="O636" s="5"/>
      <c r="P636" s="5"/>
      <c r="Q636" s="5"/>
      <c r="R636" s="5"/>
      <c r="S636" s="5"/>
      <c r="T636" s="5"/>
      <c r="U636" s="5"/>
      <c r="V636" s="5"/>
      <c r="W636" s="5"/>
      <c r="X636" s="5"/>
      <c r="Y636" s="5"/>
      <c r="Z636" s="5"/>
      <c r="AA636" s="5"/>
    </row>
    <row r="637" spans="1:27" x14ac:dyDescent="0.25">
      <c r="A637" s="5"/>
      <c r="B637" s="5"/>
      <c r="C637" s="5"/>
      <c r="D637" s="5"/>
      <c r="E637" s="5"/>
      <c r="F637" s="5"/>
      <c r="G637" s="5"/>
      <c r="H637" s="5"/>
      <c r="I637" s="5"/>
      <c r="J637" s="5"/>
      <c r="K637" s="6"/>
      <c r="L637" s="6"/>
      <c r="M637" s="5"/>
      <c r="N637" s="5"/>
      <c r="O637" s="5"/>
      <c r="P637" s="5"/>
      <c r="Q637" s="5"/>
      <c r="R637" s="5"/>
      <c r="S637" s="5"/>
      <c r="T637" s="5"/>
      <c r="U637" s="5"/>
      <c r="V637" s="5"/>
      <c r="W637" s="5"/>
      <c r="X637" s="5"/>
      <c r="Y637" s="5"/>
      <c r="Z637" s="5"/>
      <c r="AA637" s="5"/>
    </row>
    <row r="638" spans="1:27" x14ac:dyDescent="0.25">
      <c r="A638" s="5"/>
      <c r="B638" s="5"/>
      <c r="C638" s="5"/>
      <c r="D638" s="5"/>
      <c r="E638" s="5"/>
      <c r="F638" s="5"/>
      <c r="G638" s="5"/>
      <c r="H638" s="5"/>
      <c r="I638" s="5"/>
      <c r="J638" s="5"/>
      <c r="K638" s="6"/>
      <c r="L638" s="6"/>
      <c r="M638" s="5"/>
      <c r="N638" s="5"/>
      <c r="O638" s="5"/>
      <c r="P638" s="5"/>
      <c r="Q638" s="5"/>
      <c r="R638" s="5"/>
      <c r="S638" s="5"/>
      <c r="T638" s="5"/>
      <c r="U638" s="5"/>
      <c r="V638" s="5"/>
      <c r="W638" s="5"/>
      <c r="X638" s="5"/>
      <c r="Y638" s="5"/>
      <c r="Z638" s="5"/>
      <c r="AA638" s="5"/>
    </row>
    <row r="639" spans="1:27" x14ac:dyDescent="0.25">
      <c r="A639" s="5"/>
      <c r="B639" s="5"/>
      <c r="C639" s="5"/>
      <c r="D639" s="5"/>
      <c r="E639" s="5"/>
      <c r="F639" s="5"/>
      <c r="G639" s="5"/>
      <c r="H639" s="5"/>
      <c r="I639" s="5"/>
      <c r="J639" s="5"/>
      <c r="K639" s="6"/>
      <c r="L639" s="6"/>
      <c r="M639" s="5"/>
      <c r="N639" s="5"/>
      <c r="O639" s="5"/>
      <c r="P639" s="5"/>
      <c r="Q639" s="5"/>
      <c r="R639" s="5"/>
      <c r="S639" s="5"/>
      <c r="T639" s="5"/>
      <c r="U639" s="5"/>
      <c r="V639" s="5"/>
      <c r="W639" s="5"/>
      <c r="X639" s="5"/>
      <c r="Y639" s="5"/>
      <c r="Z639" s="5"/>
      <c r="AA639" s="5"/>
    </row>
    <row r="640" spans="1:27" x14ac:dyDescent="0.25">
      <c r="A640" s="5"/>
      <c r="B640" s="5"/>
      <c r="C640" s="5"/>
      <c r="D640" s="5"/>
      <c r="E640" s="5"/>
      <c r="F640" s="5"/>
      <c r="G640" s="5"/>
      <c r="H640" s="5"/>
      <c r="I640" s="5"/>
      <c r="J640" s="5"/>
      <c r="K640" s="6"/>
      <c r="L640" s="6"/>
      <c r="M640" s="5"/>
      <c r="N640" s="5"/>
      <c r="O640" s="5"/>
      <c r="P640" s="5"/>
      <c r="Q640" s="5"/>
      <c r="R640" s="5"/>
      <c r="S640" s="5"/>
      <c r="T640" s="5"/>
      <c r="U640" s="5"/>
      <c r="V640" s="5"/>
      <c r="W640" s="5"/>
      <c r="X640" s="5"/>
      <c r="Y640" s="5"/>
      <c r="Z640" s="5"/>
      <c r="AA640" s="5"/>
    </row>
    <row r="641" spans="1:27" x14ac:dyDescent="0.25">
      <c r="A641" s="5"/>
      <c r="B641" s="5"/>
      <c r="C641" s="5"/>
      <c r="D641" s="5"/>
      <c r="E641" s="5"/>
      <c r="F641" s="5"/>
      <c r="G641" s="5"/>
      <c r="H641" s="5"/>
      <c r="I641" s="5"/>
      <c r="J641" s="5"/>
      <c r="K641" s="6"/>
      <c r="L641" s="6"/>
      <c r="M641" s="5"/>
      <c r="N641" s="5"/>
      <c r="O641" s="5"/>
      <c r="P641" s="5"/>
      <c r="Q641" s="5"/>
      <c r="R641" s="5"/>
      <c r="S641" s="5"/>
      <c r="T641" s="5"/>
      <c r="U641" s="5"/>
      <c r="V641" s="5"/>
      <c r="W641" s="5"/>
      <c r="X641" s="5"/>
      <c r="Y641" s="5"/>
      <c r="Z641" s="5"/>
      <c r="AA641" s="5"/>
    </row>
    <row r="642" spans="1:27" x14ac:dyDescent="0.25">
      <c r="A642" s="5"/>
      <c r="B642" s="5"/>
      <c r="C642" s="5"/>
      <c r="D642" s="5"/>
      <c r="E642" s="5"/>
      <c r="F642" s="5"/>
      <c r="G642" s="5"/>
      <c r="H642" s="5"/>
      <c r="I642" s="5"/>
      <c r="J642" s="5"/>
      <c r="K642" s="6"/>
      <c r="L642" s="6"/>
      <c r="M642" s="5"/>
      <c r="N642" s="5"/>
      <c r="O642" s="5"/>
      <c r="P642" s="5"/>
      <c r="Q642" s="5"/>
      <c r="R642" s="5"/>
      <c r="S642" s="5"/>
      <c r="T642" s="5"/>
      <c r="U642" s="5"/>
      <c r="V642" s="5"/>
      <c r="W642" s="5"/>
      <c r="X642" s="5"/>
      <c r="Y642" s="5"/>
      <c r="Z642" s="5"/>
      <c r="AA642" s="5"/>
    </row>
    <row r="643" spans="1:27" x14ac:dyDescent="0.25">
      <c r="A643" s="5"/>
      <c r="B643" s="5"/>
      <c r="C643" s="5"/>
      <c r="D643" s="5"/>
      <c r="E643" s="5"/>
      <c r="F643" s="5"/>
      <c r="G643" s="5"/>
      <c r="H643" s="5"/>
      <c r="I643" s="5"/>
      <c r="J643" s="5"/>
      <c r="K643" s="6"/>
      <c r="L643" s="6"/>
      <c r="M643" s="5"/>
      <c r="N643" s="5"/>
      <c r="O643" s="5"/>
      <c r="P643" s="5"/>
      <c r="Q643" s="5"/>
      <c r="R643" s="5"/>
      <c r="S643" s="5"/>
      <c r="T643" s="5"/>
      <c r="U643" s="5"/>
      <c r="V643" s="5"/>
      <c r="W643" s="5"/>
      <c r="X643" s="5"/>
      <c r="Y643" s="5"/>
      <c r="Z643" s="5"/>
      <c r="AA643" s="5"/>
    </row>
    <row r="644" spans="1:27" x14ac:dyDescent="0.25">
      <c r="A644" s="5"/>
      <c r="B644" s="5"/>
      <c r="C644" s="5"/>
      <c r="D644" s="5"/>
      <c r="E644" s="5"/>
      <c r="F644" s="5"/>
      <c r="G644" s="5"/>
      <c r="H644" s="5"/>
      <c r="I644" s="5"/>
      <c r="J644" s="5"/>
      <c r="K644" s="6"/>
      <c r="L644" s="6"/>
      <c r="M644" s="5"/>
      <c r="N644" s="5"/>
      <c r="O644" s="5"/>
      <c r="P644" s="5"/>
      <c r="Q644" s="5"/>
      <c r="R644" s="5"/>
      <c r="S644" s="5"/>
      <c r="T644" s="5"/>
      <c r="U644" s="5"/>
      <c r="V644" s="5"/>
      <c r="W644" s="5"/>
      <c r="X644" s="5"/>
      <c r="Y644" s="5"/>
      <c r="Z644" s="5"/>
      <c r="AA644" s="5"/>
    </row>
    <row r="645" spans="1:27" x14ac:dyDescent="0.25">
      <c r="A645" s="5"/>
      <c r="B645" s="5"/>
      <c r="C645" s="5"/>
      <c r="D645" s="5"/>
      <c r="E645" s="5"/>
      <c r="F645" s="5"/>
      <c r="G645" s="5"/>
      <c r="H645" s="5"/>
      <c r="I645" s="5"/>
      <c r="J645" s="5"/>
      <c r="K645" s="6"/>
      <c r="L645" s="6"/>
      <c r="M645" s="5"/>
      <c r="N645" s="5"/>
      <c r="O645" s="5"/>
      <c r="P645" s="5"/>
      <c r="Q645" s="5"/>
      <c r="R645" s="5"/>
      <c r="S645" s="5"/>
      <c r="T645" s="5"/>
      <c r="U645" s="5"/>
      <c r="V645" s="5"/>
      <c r="W645" s="5"/>
      <c r="X645" s="5"/>
      <c r="Y645" s="5"/>
      <c r="Z645" s="5"/>
      <c r="AA645" s="5"/>
    </row>
    <row r="646" spans="1:27" x14ac:dyDescent="0.25">
      <c r="A646" s="5"/>
      <c r="B646" s="5"/>
      <c r="C646" s="5"/>
      <c r="D646" s="5"/>
      <c r="E646" s="5"/>
      <c r="F646" s="5"/>
      <c r="G646" s="5"/>
      <c r="H646" s="5"/>
      <c r="I646" s="5"/>
      <c r="J646" s="5"/>
      <c r="K646" s="6"/>
      <c r="L646" s="6"/>
      <c r="M646" s="5"/>
      <c r="N646" s="5"/>
      <c r="O646" s="5"/>
      <c r="P646" s="5"/>
      <c r="Q646" s="5"/>
      <c r="R646" s="5"/>
      <c r="S646" s="5"/>
      <c r="T646" s="5"/>
      <c r="U646" s="5"/>
      <c r="V646" s="5"/>
      <c r="W646" s="5"/>
      <c r="X646" s="5"/>
      <c r="Y646" s="5"/>
      <c r="Z646" s="5"/>
      <c r="AA646" s="5"/>
    </row>
    <row r="647" spans="1:27" x14ac:dyDescent="0.25">
      <c r="A647" s="5"/>
      <c r="B647" s="5"/>
      <c r="C647" s="5"/>
      <c r="D647" s="5"/>
      <c r="E647" s="5"/>
      <c r="F647" s="5"/>
      <c r="G647" s="5"/>
      <c r="H647" s="5"/>
      <c r="I647" s="5"/>
      <c r="J647" s="5"/>
      <c r="K647" s="6"/>
      <c r="L647" s="6"/>
      <c r="M647" s="5"/>
      <c r="N647" s="5"/>
      <c r="O647" s="5"/>
      <c r="P647" s="5"/>
      <c r="Q647" s="5"/>
      <c r="R647" s="5"/>
      <c r="S647" s="5"/>
      <c r="T647" s="5"/>
      <c r="U647" s="5"/>
      <c r="V647" s="5"/>
      <c r="W647" s="5"/>
      <c r="X647" s="5"/>
      <c r="Y647" s="5"/>
      <c r="Z647" s="5"/>
      <c r="AA647" s="5"/>
    </row>
    <row r="648" spans="1:27" x14ac:dyDescent="0.25">
      <c r="A648" s="5"/>
      <c r="B648" s="5"/>
      <c r="C648" s="5"/>
      <c r="D648" s="5"/>
      <c r="E648" s="5"/>
      <c r="F648" s="5"/>
      <c r="G648" s="5"/>
      <c r="H648" s="5"/>
      <c r="I648" s="5"/>
      <c r="J648" s="5"/>
      <c r="K648" s="6"/>
      <c r="L648" s="6"/>
      <c r="M648" s="5"/>
      <c r="N648" s="5"/>
      <c r="O648" s="5"/>
      <c r="P648" s="5"/>
      <c r="Q648" s="5"/>
      <c r="R648" s="5"/>
      <c r="S648" s="5"/>
      <c r="T648" s="5"/>
      <c r="U648" s="5"/>
      <c r="V648" s="5"/>
      <c r="W648" s="5"/>
      <c r="X648" s="5"/>
      <c r="Y648" s="5"/>
      <c r="Z648" s="5"/>
      <c r="AA648" s="5"/>
    </row>
    <row r="649" spans="1:27" x14ac:dyDescent="0.25">
      <c r="A649" s="5"/>
      <c r="B649" s="5"/>
      <c r="C649" s="5"/>
      <c r="D649" s="5"/>
      <c r="E649" s="5"/>
      <c r="F649" s="5"/>
      <c r="G649" s="5"/>
      <c r="H649" s="5"/>
      <c r="I649" s="5"/>
      <c r="J649" s="5"/>
      <c r="K649" s="6"/>
      <c r="L649" s="6"/>
      <c r="M649" s="5"/>
      <c r="N649" s="5"/>
      <c r="O649" s="5"/>
      <c r="P649" s="5"/>
      <c r="Q649" s="5"/>
      <c r="R649" s="5"/>
      <c r="S649" s="5"/>
      <c r="T649" s="5"/>
      <c r="U649" s="5"/>
      <c r="V649" s="5"/>
      <c r="W649" s="5"/>
      <c r="X649" s="5"/>
      <c r="Y649" s="5"/>
      <c r="Z649" s="5"/>
      <c r="AA649" s="5"/>
    </row>
    <row r="650" spans="1:27" x14ac:dyDescent="0.25">
      <c r="A650" s="5"/>
      <c r="B650" s="5"/>
      <c r="C650" s="5"/>
      <c r="D650" s="5"/>
      <c r="E650" s="5"/>
      <c r="F650" s="5"/>
      <c r="G650" s="5"/>
      <c r="H650" s="5"/>
      <c r="I650" s="5"/>
      <c r="J650" s="5"/>
      <c r="K650" s="6"/>
      <c r="L650" s="6"/>
      <c r="M650" s="5"/>
      <c r="N650" s="5"/>
      <c r="O650" s="5"/>
      <c r="P650" s="5"/>
      <c r="Q650" s="5"/>
      <c r="R650" s="5"/>
      <c r="S650" s="5"/>
      <c r="T650" s="5"/>
      <c r="U650" s="5"/>
      <c r="V650" s="5"/>
      <c r="W650" s="5"/>
      <c r="X650" s="5"/>
      <c r="Y650" s="5"/>
      <c r="Z650" s="5"/>
      <c r="AA650" s="5"/>
    </row>
    <row r="651" spans="1:27" x14ac:dyDescent="0.25">
      <c r="A651" s="5"/>
      <c r="B651" s="5"/>
      <c r="C651" s="5"/>
      <c r="D651" s="5"/>
      <c r="E651" s="5"/>
      <c r="F651" s="5"/>
      <c r="G651" s="5"/>
      <c r="H651" s="5"/>
      <c r="I651" s="5"/>
      <c r="J651" s="5"/>
      <c r="K651" s="6"/>
      <c r="L651" s="6"/>
      <c r="M651" s="5"/>
      <c r="N651" s="5"/>
      <c r="O651" s="5"/>
      <c r="P651" s="5"/>
      <c r="Q651" s="5"/>
      <c r="R651" s="5"/>
      <c r="S651" s="5"/>
      <c r="T651" s="5"/>
      <c r="U651" s="5"/>
      <c r="V651" s="5"/>
      <c r="W651" s="5"/>
      <c r="X651" s="5"/>
      <c r="Y651" s="5"/>
      <c r="Z651" s="5"/>
      <c r="AA651" s="5"/>
    </row>
    <row r="652" spans="1:27" x14ac:dyDescent="0.25">
      <c r="A652" s="5"/>
      <c r="B652" s="5"/>
      <c r="C652" s="5"/>
      <c r="D652" s="5"/>
      <c r="E652" s="5"/>
      <c r="F652" s="5"/>
      <c r="G652" s="5"/>
      <c r="H652" s="5"/>
      <c r="I652" s="5"/>
      <c r="J652" s="5"/>
      <c r="K652" s="6"/>
      <c r="L652" s="6"/>
      <c r="M652" s="5"/>
      <c r="N652" s="5"/>
      <c r="O652" s="5"/>
      <c r="P652" s="5"/>
      <c r="Q652" s="5"/>
      <c r="R652" s="5"/>
      <c r="S652" s="5"/>
      <c r="T652" s="5"/>
      <c r="U652" s="5"/>
      <c r="V652" s="5"/>
      <c r="W652" s="5"/>
      <c r="X652" s="5"/>
      <c r="Y652" s="5"/>
      <c r="Z652" s="5"/>
      <c r="AA652" s="5"/>
    </row>
    <row r="653" spans="1:27" x14ac:dyDescent="0.25">
      <c r="A653" s="5"/>
      <c r="B653" s="5"/>
      <c r="C653" s="5"/>
      <c r="D653" s="5"/>
      <c r="E653" s="5"/>
      <c r="F653" s="5"/>
      <c r="G653" s="5"/>
      <c r="H653" s="5"/>
      <c r="I653" s="5"/>
      <c r="J653" s="5"/>
      <c r="K653" s="6"/>
      <c r="L653" s="6"/>
      <c r="M653" s="5"/>
      <c r="N653" s="5"/>
      <c r="O653" s="5"/>
      <c r="P653" s="5"/>
      <c r="Q653" s="5"/>
      <c r="R653" s="5"/>
      <c r="S653" s="5"/>
      <c r="T653" s="5"/>
      <c r="U653" s="5"/>
      <c r="V653" s="5"/>
      <c r="W653" s="5"/>
      <c r="X653" s="5"/>
      <c r="Y653" s="5"/>
      <c r="Z653" s="5"/>
      <c r="AA653" s="5"/>
    </row>
    <row r="654" spans="1:27" x14ac:dyDescent="0.25">
      <c r="A654" s="5"/>
      <c r="B654" s="5"/>
      <c r="C654" s="5"/>
      <c r="D654" s="5"/>
      <c r="E654" s="5"/>
      <c r="F654" s="5"/>
      <c r="G654" s="5"/>
      <c r="H654" s="5"/>
      <c r="I654" s="5"/>
      <c r="J654" s="5"/>
      <c r="K654" s="6"/>
      <c r="L654" s="6"/>
      <c r="M654" s="5"/>
      <c r="N654" s="5"/>
      <c r="O654" s="5"/>
      <c r="P654" s="5"/>
      <c r="Q654" s="5"/>
      <c r="R654" s="5"/>
      <c r="S654" s="5"/>
      <c r="T654" s="5"/>
      <c r="U654" s="5"/>
      <c r="V654" s="5"/>
      <c r="W654" s="5"/>
      <c r="X654" s="5"/>
      <c r="Y654" s="5"/>
      <c r="Z654" s="5"/>
      <c r="AA654" s="5"/>
    </row>
    <row r="655" spans="1:27" x14ac:dyDescent="0.25">
      <c r="A655" s="5"/>
      <c r="B655" s="5"/>
      <c r="C655" s="5"/>
      <c r="D655" s="5"/>
      <c r="E655" s="5"/>
      <c r="F655" s="5"/>
      <c r="G655" s="5"/>
      <c r="H655" s="5"/>
      <c r="I655" s="5"/>
      <c r="J655" s="5"/>
      <c r="K655" s="6"/>
      <c r="L655" s="6"/>
      <c r="M655" s="5"/>
      <c r="N655" s="5"/>
      <c r="O655" s="5"/>
      <c r="P655" s="5"/>
      <c r="Q655" s="5"/>
      <c r="R655" s="5"/>
      <c r="S655" s="5"/>
      <c r="T655" s="5"/>
      <c r="U655" s="5"/>
      <c r="V655" s="5"/>
      <c r="W655" s="5"/>
      <c r="X655" s="5"/>
      <c r="Y655" s="5"/>
      <c r="Z655" s="5"/>
      <c r="AA655" s="5"/>
    </row>
    <row r="656" spans="1:27" x14ac:dyDescent="0.25">
      <c r="A656" s="5"/>
      <c r="B656" s="5"/>
      <c r="C656" s="5"/>
      <c r="D656" s="5"/>
      <c r="E656" s="5"/>
      <c r="F656" s="5"/>
      <c r="G656" s="5"/>
      <c r="H656" s="5"/>
      <c r="I656" s="5"/>
      <c r="J656" s="5"/>
      <c r="K656" s="6"/>
      <c r="L656" s="6"/>
      <c r="M656" s="5"/>
      <c r="N656" s="5"/>
      <c r="O656" s="5"/>
      <c r="P656" s="5"/>
      <c r="Q656" s="5"/>
      <c r="R656" s="5"/>
      <c r="S656" s="5"/>
      <c r="T656" s="5"/>
      <c r="U656" s="5"/>
      <c r="V656" s="5"/>
      <c r="W656" s="5"/>
      <c r="X656" s="5"/>
      <c r="Y656" s="5"/>
      <c r="Z656" s="5"/>
      <c r="AA656" s="5"/>
    </row>
    <row r="657" spans="1:27" x14ac:dyDescent="0.25">
      <c r="A657" s="5"/>
      <c r="B657" s="5"/>
      <c r="C657" s="5"/>
      <c r="D657" s="5"/>
      <c r="E657" s="5"/>
      <c r="F657" s="5"/>
      <c r="G657" s="5"/>
      <c r="H657" s="5"/>
      <c r="I657" s="5"/>
      <c r="J657" s="5"/>
      <c r="K657" s="6"/>
      <c r="L657" s="6"/>
      <c r="M657" s="5"/>
      <c r="N657" s="5"/>
      <c r="O657" s="5"/>
      <c r="P657" s="5"/>
      <c r="Q657" s="5"/>
      <c r="R657" s="5"/>
      <c r="S657" s="5"/>
      <c r="T657" s="5"/>
      <c r="U657" s="5"/>
      <c r="V657" s="5"/>
      <c r="W657" s="5"/>
      <c r="X657" s="5"/>
      <c r="Y657" s="5"/>
      <c r="Z657" s="5"/>
      <c r="AA657" s="5"/>
    </row>
    <row r="658" spans="1:27" x14ac:dyDescent="0.25">
      <c r="A658" s="5"/>
      <c r="B658" s="5"/>
      <c r="C658" s="5"/>
      <c r="D658" s="5"/>
      <c r="E658" s="5"/>
      <c r="F658" s="5"/>
      <c r="G658" s="5"/>
      <c r="H658" s="5"/>
      <c r="I658" s="5"/>
      <c r="J658" s="5"/>
      <c r="K658" s="6"/>
      <c r="L658" s="6"/>
      <c r="M658" s="5"/>
      <c r="N658" s="5"/>
      <c r="O658" s="5"/>
      <c r="P658" s="5"/>
      <c r="Q658" s="5"/>
      <c r="R658" s="5"/>
      <c r="S658" s="5"/>
      <c r="T658" s="5"/>
      <c r="U658" s="5"/>
      <c r="V658" s="5"/>
      <c r="W658" s="5"/>
      <c r="X658" s="5"/>
      <c r="Y658" s="5"/>
      <c r="Z658" s="5"/>
      <c r="AA658" s="5"/>
    </row>
    <row r="659" spans="1:27" x14ac:dyDescent="0.25">
      <c r="A659" s="5"/>
      <c r="B659" s="5"/>
      <c r="C659" s="5"/>
      <c r="D659" s="5"/>
      <c r="E659" s="5"/>
      <c r="F659" s="5"/>
      <c r="G659" s="5"/>
      <c r="H659" s="5"/>
      <c r="I659" s="5"/>
      <c r="J659" s="5"/>
      <c r="K659" s="6"/>
      <c r="L659" s="6"/>
      <c r="M659" s="5"/>
      <c r="N659" s="5"/>
      <c r="O659" s="5"/>
      <c r="P659" s="5"/>
      <c r="Q659" s="5"/>
      <c r="R659" s="5"/>
      <c r="S659" s="5"/>
      <c r="T659" s="5"/>
      <c r="U659" s="5"/>
      <c r="V659" s="5"/>
      <c r="W659" s="5"/>
      <c r="X659" s="5"/>
      <c r="Y659" s="5"/>
      <c r="Z659" s="5"/>
      <c r="AA659" s="5"/>
    </row>
    <row r="660" spans="1:27" x14ac:dyDescent="0.25">
      <c r="A660" s="5"/>
      <c r="B660" s="5"/>
      <c r="C660" s="5"/>
      <c r="D660" s="5"/>
      <c r="E660" s="5"/>
      <c r="F660" s="5"/>
      <c r="G660" s="5"/>
      <c r="H660" s="5"/>
      <c r="I660" s="5"/>
      <c r="J660" s="5"/>
      <c r="K660" s="6"/>
      <c r="L660" s="6"/>
      <c r="M660" s="5"/>
      <c r="N660" s="5"/>
      <c r="O660" s="5"/>
      <c r="P660" s="5"/>
      <c r="Q660" s="5"/>
      <c r="R660" s="5"/>
      <c r="S660" s="5"/>
      <c r="T660" s="5"/>
      <c r="U660" s="5"/>
      <c r="V660" s="5"/>
      <c r="W660" s="5"/>
      <c r="X660" s="5"/>
      <c r="Y660" s="5"/>
      <c r="Z660" s="5"/>
      <c r="AA660" s="5"/>
    </row>
    <row r="661" spans="1:27" x14ac:dyDescent="0.25">
      <c r="A661" s="5"/>
      <c r="B661" s="5"/>
      <c r="C661" s="5"/>
      <c r="D661" s="5"/>
      <c r="E661" s="5"/>
      <c r="F661" s="5"/>
      <c r="G661" s="5"/>
      <c r="H661" s="5"/>
      <c r="I661" s="5"/>
      <c r="J661" s="5"/>
      <c r="K661" s="6"/>
      <c r="L661" s="6"/>
      <c r="M661" s="5"/>
      <c r="N661" s="5"/>
      <c r="O661" s="5"/>
      <c r="P661" s="5"/>
      <c r="Q661" s="5"/>
      <c r="R661" s="5"/>
      <c r="S661" s="5"/>
      <c r="T661" s="5"/>
      <c r="U661" s="5"/>
      <c r="V661" s="5"/>
      <c r="W661" s="5"/>
      <c r="X661" s="5"/>
      <c r="Y661" s="5"/>
      <c r="Z661" s="5"/>
      <c r="AA661" s="5"/>
    </row>
    <row r="662" spans="1:27" x14ac:dyDescent="0.25">
      <c r="A662" s="5"/>
      <c r="B662" s="5"/>
      <c r="C662" s="5"/>
      <c r="D662" s="5"/>
      <c r="E662" s="5"/>
      <c r="F662" s="5"/>
      <c r="G662" s="5"/>
      <c r="H662" s="5"/>
      <c r="I662" s="5"/>
      <c r="J662" s="5"/>
      <c r="K662" s="6"/>
      <c r="L662" s="6"/>
      <c r="M662" s="5"/>
      <c r="N662" s="5"/>
      <c r="O662" s="5"/>
      <c r="P662" s="5"/>
      <c r="Q662" s="5"/>
      <c r="R662" s="5"/>
      <c r="S662" s="5"/>
      <c r="T662" s="5"/>
      <c r="U662" s="5"/>
      <c r="V662" s="5"/>
      <c r="W662" s="5"/>
      <c r="X662" s="5"/>
      <c r="Y662" s="5"/>
      <c r="Z662" s="5"/>
      <c r="AA662" s="5"/>
    </row>
    <row r="663" spans="1:27" x14ac:dyDescent="0.25">
      <c r="A663" s="5"/>
      <c r="B663" s="5"/>
      <c r="C663" s="5"/>
      <c r="D663" s="5"/>
      <c r="E663" s="5"/>
      <c r="F663" s="5"/>
      <c r="G663" s="5"/>
      <c r="H663" s="5"/>
      <c r="I663" s="5"/>
      <c r="J663" s="5"/>
      <c r="K663" s="6"/>
      <c r="L663" s="6"/>
      <c r="M663" s="5"/>
      <c r="N663" s="5"/>
      <c r="O663" s="5"/>
      <c r="P663" s="5"/>
      <c r="Q663" s="5"/>
      <c r="R663" s="5"/>
      <c r="S663" s="5"/>
      <c r="T663" s="5"/>
      <c r="U663" s="5"/>
      <c r="V663" s="5"/>
      <c r="W663" s="5"/>
      <c r="X663" s="5"/>
      <c r="Y663" s="5"/>
      <c r="Z663" s="5"/>
      <c r="AA663" s="5"/>
    </row>
    <row r="664" spans="1:27" x14ac:dyDescent="0.25">
      <c r="A664" s="5"/>
      <c r="B664" s="5"/>
      <c r="C664" s="5"/>
      <c r="D664" s="5"/>
      <c r="E664" s="5"/>
      <c r="F664" s="5"/>
      <c r="G664" s="5"/>
      <c r="H664" s="5"/>
      <c r="I664" s="5"/>
      <c r="J664" s="5"/>
      <c r="K664" s="6"/>
      <c r="L664" s="6"/>
      <c r="M664" s="5"/>
      <c r="N664" s="5"/>
      <c r="O664" s="5"/>
      <c r="P664" s="5"/>
      <c r="Q664" s="5"/>
      <c r="R664" s="5"/>
      <c r="S664" s="5"/>
      <c r="T664" s="5"/>
      <c r="U664" s="5"/>
      <c r="V664" s="5"/>
      <c r="W664" s="5"/>
      <c r="X664" s="5"/>
      <c r="Y664" s="5"/>
      <c r="Z664" s="5"/>
      <c r="AA664" s="5"/>
    </row>
    <row r="665" spans="1:27" x14ac:dyDescent="0.25">
      <c r="A665" s="5"/>
      <c r="B665" s="5"/>
      <c r="C665" s="5"/>
      <c r="D665" s="5"/>
      <c r="E665" s="5"/>
      <c r="F665" s="5"/>
      <c r="G665" s="5"/>
      <c r="H665" s="5"/>
      <c r="I665" s="5"/>
      <c r="J665" s="5"/>
      <c r="K665" s="6"/>
      <c r="L665" s="6"/>
      <c r="M665" s="5"/>
      <c r="N665" s="5"/>
      <c r="O665" s="5"/>
      <c r="P665" s="5"/>
      <c r="Q665" s="5"/>
      <c r="R665" s="5"/>
      <c r="S665" s="5"/>
      <c r="T665" s="5"/>
      <c r="U665" s="5"/>
      <c r="V665" s="5"/>
      <c r="W665" s="5"/>
      <c r="X665" s="5"/>
      <c r="Y665" s="5"/>
      <c r="Z665" s="5"/>
      <c r="AA665" s="5"/>
    </row>
    <row r="666" spans="1:27" x14ac:dyDescent="0.25">
      <c r="A666" s="5"/>
      <c r="B666" s="5"/>
      <c r="C666" s="5"/>
      <c r="D666" s="5"/>
      <c r="E666" s="5"/>
      <c r="F666" s="5"/>
      <c r="G666" s="5"/>
      <c r="H666" s="5"/>
      <c r="I666" s="5"/>
      <c r="J666" s="5"/>
      <c r="K666" s="6"/>
      <c r="L666" s="6"/>
      <c r="M666" s="5"/>
      <c r="N666" s="5"/>
      <c r="O666" s="5"/>
      <c r="P666" s="5"/>
      <c r="Q666" s="5"/>
      <c r="R666" s="5"/>
      <c r="S666" s="5"/>
      <c r="T666" s="5"/>
      <c r="U666" s="5"/>
      <c r="V666" s="5"/>
      <c r="W666" s="5"/>
      <c r="X666" s="5"/>
      <c r="Y666" s="5"/>
      <c r="Z666" s="5"/>
      <c r="AA666" s="5"/>
    </row>
    <row r="667" spans="1:27" x14ac:dyDescent="0.25">
      <c r="A667" s="5"/>
      <c r="B667" s="5"/>
      <c r="C667" s="5"/>
      <c r="D667" s="5"/>
      <c r="E667" s="5"/>
      <c r="F667" s="5"/>
      <c r="G667" s="5"/>
      <c r="H667" s="5"/>
      <c r="I667" s="5"/>
      <c r="J667" s="5"/>
      <c r="K667" s="6"/>
      <c r="L667" s="6"/>
      <c r="M667" s="5"/>
      <c r="N667" s="5"/>
      <c r="O667" s="5"/>
      <c r="P667" s="5"/>
      <c r="Q667" s="5"/>
      <c r="R667" s="5"/>
      <c r="S667" s="5"/>
      <c r="T667" s="5"/>
      <c r="U667" s="5"/>
      <c r="V667" s="5"/>
      <c r="W667" s="5"/>
      <c r="X667" s="5"/>
      <c r="Y667" s="5"/>
      <c r="Z667" s="5"/>
      <c r="AA667" s="5"/>
    </row>
    <row r="668" spans="1:27" x14ac:dyDescent="0.25">
      <c r="A668" s="5"/>
      <c r="B668" s="5"/>
      <c r="C668" s="5"/>
      <c r="D668" s="5"/>
      <c r="E668" s="5"/>
      <c r="F668" s="5"/>
      <c r="G668" s="5"/>
      <c r="H668" s="5"/>
      <c r="I668" s="5"/>
      <c r="J668" s="5"/>
      <c r="K668" s="6"/>
      <c r="L668" s="6"/>
      <c r="M668" s="5"/>
      <c r="N668" s="5"/>
      <c r="O668" s="5"/>
      <c r="P668" s="5"/>
      <c r="Q668" s="5"/>
      <c r="R668" s="5"/>
      <c r="S668" s="5"/>
      <c r="T668" s="5"/>
      <c r="U668" s="5"/>
      <c r="V668" s="5"/>
      <c r="W668" s="5"/>
      <c r="X668" s="5"/>
      <c r="Y668" s="5"/>
      <c r="Z668" s="5"/>
      <c r="AA668" s="5"/>
    </row>
    <row r="669" spans="1:27" x14ac:dyDescent="0.25">
      <c r="A669" s="5"/>
      <c r="B669" s="5"/>
      <c r="C669" s="5"/>
      <c r="D669" s="5"/>
      <c r="E669" s="5"/>
      <c r="F669" s="5"/>
      <c r="G669" s="5"/>
      <c r="H669" s="5"/>
      <c r="I669" s="5"/>
      <c r="J669" s="5"/>
      <c r="K669" s="6"/>
      <c r="L669" s="6"/>
      <c r="M669" s="5"/>
      <c r="N669" s="5"/>
      <c r="O669" s="5"/>
      <c r="P669" s="5"/>
      <c r="Q669" s="5"/>
      <c r="R669" s="5"/>
      <c r="S669" s="5"/>
      <c r="T669" s="5"/>
      <c r="U669" s="5"/>
      <c r="V669" s="5"/>
      <c r="W669" s="5"/>
      <c r="X669" s="5"/>
      <c r="Y669" s="5"/>
      <c r="Z669" s="5"/>
      <c r="AA669" s="5"/>
    </row>
    <row r="670" spans="1:27" x14ac:dyDescent="0.25">
      <c r="A670" s="5"/>
      <c r="B670" s="5"/>
      <c r="C670" s="5"/>
      <c r="D670" s="5"/>
      <c r="E670" s="5"/>
      <c r="F670" s="5"/>
      <c r="G670" s="5"/>
      <c r="H670" s="5"/>
      <c r="I670" s="5"/>
      <c r="J670" s="5"/>
      <c r="K670" s="6"/>
      <c r="L670" s="6"/>
      <c r="M670" s="5"/>
      <c r="N670" s="5"/>
      <c r="O670" s="5"/>
      <c r="P670" s="5"/>
      <c r="Q670" s="5"/>
      <c r="R670" s="5"/>
      <c r="S670" s="5"/>
      <c r="T670" s="5"/>
      <c r="U670" s="5"/>
      <c r="V670" s="5"/>
      <c r="W670" s="5"/>
      <c r="X670" s="5"/>
      <c r="Y670" s="5"/>
      <c r="Z670" s="5"/>
      <c r="AA670" s="5"/>
    </row>
    <row r="671" spans="1:27" x14ac:dyDescent="0.25">
      <c r="A671" s="5"/>
      <c r="B671" s="5"/>
      <c r="C671" s="5"/>
      <c r="D671" s="5"/>
      <c r="E671" s="5"/>
      <c r="F671" s="5"/>
      <c r="G671" s="5"/>
      <c r="H671" s="5"/>
      <c r="I671" s="5"/>
      <c r="J671" s="5"/>
      <c r="K671" s="6"/>
      <c r="L671" s="6"/>
      <c r="M671" s="5"/>
      <c r="N671" s="5"/>
      <c r="O671" s="5"/>
      <c r="P671" s="5"/>
      <c r="Q671" s="5"/>
      <c r="R671" s="5"/>
      <c r="S671" s="5"/>
      <c r="T671" s="5"/>
      <c r="U671" s="5"/>
      <c r="V671" s="5"/>
      <c r="W671" s="5"/>
      <c r="X671" s="5"/>
      <c r="Y671" s="5"/>
      <c r="Z671" s="5"/>
      <c r="AA671" s="5"/>
    </row>
    <row r="672" spans="1:27" x14ac:dyDescent="0.25">
      <c r="A672" s="5"/>
      <c r="B672" s="5"/>
      <c r="C672" s="5"/>
      <c r="D672" s="5"/>
      <c r="E672" s="5"/>
      <c r="F672" s="5"/>
      <c r="G672" s="5"/>
      <c r="H672" s="5"/>
      <c r="I672" s="5"/>
      <c r="J672" s="5"/>
      <c r="K672" s="6"/>
      <c r="L672" s="6"/>
      <c r="M672" s="5"/>
      <c r="N672" s="5"/>
      <c r="O672" s="5"/>
      <c r="P672" s="5"/>
      <c r="Q672" s="5"/>
      <c r="R672" s="5"/>
      <c r="S672" s="5"/>
      <c r="T672" s="5"/>
      <c r="U672" s="5"/>
      <c r="V672" s="5"/>
      <c r="W672" s="5"/>
      <c r="X672" s="5"/>
      <c r="Y672" s="5"/>
      <c r="Z672" s="5"/>
      <c r="AA672" s="5"/>
    </row>
    <row r="673" spans="1:27" x14ac:dyDescent="0.25">
      <c r="A673" s="5"/>
      <c r="B673" s="5"/>
      <c r="C673" s="5"/>
      <c r="D673" s="5"/>
      <c r="E673" s="5"/>
      <c r="F673" s="5"/>
      <c r="G673" s="5"/>
      <c r="H673" s="5"/>
      <c r="I673" s="5"/>
      <c r="J673" s="5"/>
      <c r="K673" s="6"/>
      <c r="L673" s="6"/>
      <c r="M673" s="5"/>
      <c r="N673" s="5"/>
      <c r="O673" s="5"/>
      <c r="P673" s="5"/>
      <c r="Q673" s="5"/>
      <c r="R673" s="5"/>
      <c r="S673" s="5"/>
      <c r="T673" s="5"/>
      <c r="U673" s="5"/>
      <c r="V673" s="5"/>
      <c r="W673" s="5"/>
      <c r="X673" s="5"/>
      <c r="Y673" s="5"/>
      <c r="Z673" s="5"/>
      <c r="AA673" s="5"/>
    </row>
    <row r="674" spans="1:27" x14ac:dyDescent="0.25">
      <c r="A674" s="5"/>
      <c r="B674" s="5"/>
      <c r="C674" s="5"/>
      <c r="D674" s="5"/>
      <c r="E674" s="5"/>
      <c r="F674" s="5"/>
      <c r="G674" s="5"/>
      <c r="H674" s="5"/>
      <c r="I674" s="5"/>
      <c r="J674" s="5"/>
      <c r="K674" s="6"/>
      <c r="L674" s="6"/>
      <c r="M674" s="5"/>
      <c r="N674" s="5"/>
      <c r="O674" s="5"/>
      <c r="P674" s="5"/>
      <c r="Q674" s="5"/>
      <c r="R674" s="5"/>
      <c r="S674" s="5"/>
      <c r="T674" s="5"/>
      <c r="U674" s="5"/>
      <c r="V674" s="5"/>
      <c r="W674" s="5"/>
      <c r="X674" s="5"/>
      <c r="Y674" s="5"/>
      <c r="Z674" s="5"/>
      <c r="AA674" s="5"/>
    </row>
    <row r="675" spans="1:27" x14ac:dyDescent="0.25">
      <c r="A675" s="5"/>
      <c r="B675" s="5"/>
      <c r="C675" s="5"/>
      <c r="D675" s="5"/>
      <c r="E675" s="5"/>
      <c r="F675" s="5"/>
      <c r="G675" s="5"/>
      <c r="H675" s="5"/>
      <c r="I675" s="5"/>
      <c r="J675" s="5"/>
      <c r="K675" s="6"/>
      <c r="L675" s="6"/>
      <c r="M675" s="5"/>
      <c r="N675" s="5"/>
      <c r="O675" s="5"/>
      <c r="P675" s="5"/>
      <c r="Q675" s="5"/>
      <c r="R675" s="5"/>
      <c r="S675" s="5"/>
      <c r="T675" s="5"/>
      <c r="U675" s="5"/>
      <c r="V675" s="5"/>
      <c r="W675" s="5"/>
      <c r="X675" s="5"/>
      <c r="Y675" s="5"/>
      <c r="Z675" s="5"/>
      <c r="AA675" s="5"/>
    </row>
    <row r="676" spans="1:27" x14ac:dyDescent="0.25">
      <c r="A676" s="5"/>
      <c r="B676" s="5"/>
      <c r="C676" s="5"/>
      <c r="D676" s="5"/>
      <c r="E676" s="5"/>
      <c r="F676" s="5"/>
      <c r="G676" s="5"/>
      <c r="H676" s="5"/>
      <c r="I676" s="5"/>
      <c r="J676" s="5"/>
      <c r="K676" s="6"/>
      <c r="L676" s="6"/>
      <c r="M676" s="5"/>
      <c r="N676" s="5"/>
      <c r="O676" s="5"/>
      <c r="P676" s="5"/>
      <c r="Q676" s="5"/>
      <c r="R676" s="5"/>
      <c r="S676" s="5"/>
      <c r="T676" s="5"/>
      <c r="U676" s="5"/>
      <c r="V676" s="5"/>
      <c r="W676" s="5"/>
      <c r="X676" s="5"/>
      <c r="Y676" s="5"/>
      <c r="Z676" s="5"/>
      <c r="AA676" s="5"/>
    </row>
    <row r="677" spans="1:27" x14ac:dyDescent="0.25">
      <c r="A677" s="5"/>
      <c r="B677" s="5"/>
      <c r="C677" s="5"/>
      <c r="D677" s="5"/>
      <c r="E677" s="5"/>
      <c r="F677" s="5"/>
      <c r="G677" s="5"/>
      <c r="H677" s="5"/>
      <c r="I677" s="5"/>
      <c r="J677" s="5"/>
      <c r="K677" s="6"/>
      <c r="L677" s="6"/>
      <c r="M677" s="5"/>
      <c r="N677" s="5"/>
      <c r="O677" s="5"/>
      <c r="P677" s="5"/>
      <c r="Q677" s="5"/>
      <c r="R677" s="5"/>
      <c r="S677" s="5"/>
      <c r="T677" s="5"/>
      <c r="U677" s="5"/>
      <c r="V677" s="5"/>
      <c r="W677" s="5"/>
      <c r="X677" s="5"/>
      <c r="Y677" s="5"/>
      <c r="Z677" s="5"/>
      <c r="AA677" s="5"/>
    </row>
    <row r="678" spans="1:27" x14ac:dyDescent="0.25">
      <c r="A678" s="5"/>
      <c r="B678" s="5"/>
      <c r="C678" s="5"/>
      <c r="D678" s="5"/>
      <c r="E678" s="5"/>
      <c r="F678" s="5"/>
      <c r="G678" s="5"/>
      <c r="H678" s="5"/>
      <c r="I678" s="5"/>
      <c r="J678" s="5"/>
      <c r="K678" s="6"/>
      <c r="L678" s="6"/>
      <c r="M678" s="5"/>
      <c r="N678" s="5"/>
      <c r="O678" s="5"/>
      <c r="P678" s="5"/>
      <c r="Q678" s="5"/>
      <c r="R678" s="5"/>
      <c r="S678" s="5"/>
      <c r="T678" s="5"/>
      <c r="U678" s="5"/>
      <c r="V678" s="5"/>
      <c r="W678" s="5"/>
      <c r="X678" s="5"/>
      <c r="Y678" s="5"/>
      <c r="Z678" s="5"/>
      <c r="AA678" s="5"/>
    </row>
    <row r="679" spans="1:27" x14ac:dyDescent="0.25">
      <c r="A679" s="5"/>
      <c r="B679" s="5"/>
      <c r="C679" s="5"/>
      <c r="D679" s="5"/>
      <c r="E679" s="5"/>
      <c r="F679" s="5"/>
      <c r="G679" s="5"/>
      <c r="H679" s="5"/>
      <c r="I679" s="5"/>
      <c r="J679" s="5"/>
      <c r="K679" s="6"/>
      <c r="L679" s="6"/>
      <c r="M679" s="5"/>
      <c r="N679" s="5"/>
      <c r="O679" s="5"/>
      <c r="P679" s="5"/>
      <c r="Q679" s="5"/>
      <c r="R679" s="5"/>
      <c r="S679" s="5"/>
      <c r="T679" s="5"/>
      <c r="U679" s="5"/>
      <c r="V679" s="5"/>
      <c r="W679" s="5"/>
      <c r="X679" s="5"/>
      <c r="Y679" s="5"/>
      <c r="Z679" s="5"/>
      <c r="AA679" s="5"/>
    </row>
    <row r="680" spans="1:27" x14ac:dyDescent="0.25">
      <c r="A680" s="5"/>
      <c r="B680" s="5"/>
      <c r="C680" s="5"/>
      <c r="D680" s="5"/>
      <c r="E680" s="5"/>
      <c r="F680" s="5"/>
      <c r="G680" s="5"/>
      <c r="H680" s="5"/>
      <c r="I680" s="5"/>
      <c r="J680" s="5"/>
      <c r="K680" s="6"/>
      <c r="L680" s="6"/>
      <c r="M680" s="5"/>
      <c r="N680" s="5"/>
      <c r="O680" s="5"/>
      <c r="P680" s="5"/>
      <c r="Q680" s="5"/>
      <c r="R680" s="5"/>
      <c r="S680" s="5"/>
      <c r="T680" s="5"/>
      <c r="U680" s="5"/>
      <c r="V680" s="5"/>
      <c r="W680" s="5"/>
      <c r="X680" s="5"/>
      <c r="Y680" s="5"/>
      <c r="Z680" s="5"/>
      <c r="AA680" s="5"/>
    </row>
    <row r="681" spans="1:27" x14ac:dyDescent="0.25">
      <c r="A681" s="5"/>
      <c r="B681" s="5"/>
      <c r="C681" s="5"/>
      <c r="D681" s="5"/>
      <c r="E681" s="5"/>
      <c r="F681" s="5"/>
      <c r="G681" s="5"/>
      <c r="H681" s="5"/>
      <c r="I681" s="5"/>
      <c r="J681" s="5"/>
      <c r="K681" s="6"/>
      <c r="L681" s="6"/>
      <c r="M681" s="5"/>
      <c r="N681" s="5"/>
      <c r="O681" s="5"/>
      <c r="P681" s="5"/>
      <c r="Q681" s="5"/>
      <c r="R681" s="5"/>
      <c r="S681" s="5"/>
      <c r="T681" s="5"/>
      <c r="U681" s="5"/>
      <c r="V681" s="5"/>
      <c r="W681" s="5"/>
      <c r="X681" s="5"/>
      <c r="Y681" s="5"/>
      <c r="Z681" s="5"/>
      <c r="AA681" s="5"/>
    </row>
    <row r="682" spans="1:27" x14ac:dyDescent="0.25">
      <c r="A682" s="5"/>
      <c r="B682" s="5"/>
      <c r="C682" s="5"/>
      <c r="D682" s="5"/>
      <c r="E682" s="5"/>
      <c r="F682" s="5"/>
      <c r="G682" s="5"/>
      <c r="H682" s="5"/>
      <c r="I682" s="5"/>
      <c r="J682" s="5"/>
      <c r="K682" s="6"/>
      <c r="L682" s="6"/>
      <c r="M682" s="5"/>
      <c r="N682" s="5"/>
      <c r="O682" s="5"/>
      <c r="P682" s="5"/>
      <c r="Q682" s="5"/>
      <c r="R682" s="5"/>
      <c r="S682" s="5"/>
      <c r="T682" s="5"/>
      <c r="U682" s="5"/>
      <c r="V682" s="5"/>
      <c r="W682" s="5"/>
      <c r="X682" s="5"/>
      <c r="Y682" s="5"/>
      <c r="Z682" s="5"/>
      <c r="AA682" s="5"/>
    </row>
    <row r="683" spans="1:27" x14ac:dyDescent="0.25">
      <c r="A683" s="5"/>
      <c r="B683" s="5"/>
      <c r="C683" s="5"/>
      <c r="D683" s="5"/>
      <c r="E683" s="5"/>
      <c r="F683" s="5"/>
      <c r="G683" s="5"/>
      <c r="H683" s="5"/>
      <c r="I683" s="5"/>
      <c r="J683" s="5"/>
      <c r="K683" s="6"/>
      <c r="L683" s="6"/>
      <c r="M683" s="5"/>
      <c r="N683" s="5"/>
      <c r="O683" s="5"/>
      <c r="P683" s="5"/>
      <c r="Q683" s="5"/>
      <c r="R683" s="5"/>
      <c r="S683" s="5"/>
      <c r="T683" s="5"/>
      <c r="U683" s="5"/>
      <c r="V683" s="5"/>
      <c r="W683" s="5"/>
      <c r="X683" s="5"/>
      <c r="Y683" s="5"/>
      <c r="Z683" s="5"/>
      <c r="AA683" s="5"/>
    </row>
    <row r="684" spans="1:27" x14ac:dyDescent="0.25">
      <c r="A684" s="5"/>
      <c r="B684" s="5"/>
      <c r="C684" s="5"/>
      <c r="D684" s="5"/>
      <c r="E684" s="5"/>
      <c r="F684" s="5"/>
      <c r="G684" s="5"/>
      <c r="H684" s="5"/>
      <c r="I684" s="5"/>
      <c r="J684" s="5"/>
      <c r="K684" s="6"/>
      <c r="L684" s="6"/>
      <c r="M684" s="5"/>
      <c r="N684" s="5"/>
      <c r="O684" s="5"/>
      <c r="P684" s="5"/>
      <c r="Q684" s="5"/>
      <c r="R684" s="5"/>
      <c r="S684" s="5"/>
      <c r="T684" s="5"/>
      <c r="U684" s="5"/>
      <c r="V684" s="5"/>
      <c r="W684" s="5"/>
      <c r="X684" s="5"/>
      <c r="Y684" s="5"/>
      <c r="Z684" s="5"/>
      <c r="AA684" s="5"/>
    </row>
    <row r="685" spans="1:27" x14ac:dyDescent="0.25">
      <c r="A685" s="5"/>
      <c r="B685" s="5"/>
      <c r="C685" s="5"/>
      <c r="D685" s="5"/>
      <c r="E685" s="5"/>
      <c r="F685" s="5"/>
      <c r="G685" s="5"/>
      <c r="H685" s="5"/>
      <c r="I685" s="5"/>
      <c r="J685" s="5"/>
      <c r="K685" s="6"/>
      <c r="L685" s="6"/>
      <c r="M685" s="5"/>
      <c r="N685" s="5"/>
      <c r="O685" s="5"/>
      <c r="P685" s="5"/>
      <c r="Q685" s="5"/>
      <c r="R685" s="5"/>
      <c r="S685" s="5"/>
      <c r="T685" s="5"/>
      <c r="U685" s="5"/>
      <c r="V685" s="5"/>
      <c r="W685" s="5"/>
      <c r="X685" s="5"/>
      <c r="Y685" s="5"/>
      <c r="Z685" s="5"/>
      <c r="AA685" s="5"/>
    </row>
    <row r="686" spans="1:27" x14ac:dyDescent="0.25">
      <c r="A686" s="5"/>
      <c r="B686" s="5"/>
      <c r="C686" s="5"/>
      <c r="D686" s="5"/>
      <c r="E686" s="5"/>
      <c r="F686" s="5"/>
      <c r="G686" s="5"/>
      <c r="H686" s="5"/>
      <c r="I686" s="5"/>
      <c r="J686" s="5"/>
      <c r="K686" s="6"/>
      <c r="L686" s="6"/>
      <c r="M686" s="5"/>
      <c r="N686" s="5"/>
      <c r="O686" s="5"/>
      <c r="P686" s="5"/>
      <c r="Q686" s="5"/>
      <c r="R686" s="5"/>
      <c r="S686" s="5"/>
      <c r="T686" s="5"/>
      <c r="U686" s="5"/>
      <c r="V686" s="5"/>
      <c r="W686" s="5"/>
      <c r="X686" s="5"/>
      <c r="Y686" s="5"/>
      <c r="Z686" s="5"/>
      <c r="AA686" s="5"/>
    </row>
    <row r="687" spans="1:27" x14ac:dyDescent="0.25">
      <c r="A687" s="5"/>
      <c r="B687" s="5"/>
      <c r="C687" s="5"/>
      <c r="D687" s="5"/>
      <c r="E687" s="5"/>
      <c r="F687" s="5"/>
      <c r="G687" s="5"/>
      <c r="H687" s="5"/>
      <c r="I687" s="5"/>
      <c r="J687" s="5"/>
      <c r="K687" s="6"/>
      <c r="L687" s="6"/>
      <c r="M687" s="5"/>
      <c r="N687" s="5"/>
      <c r="O687" s="5"/>
      <c r="P687" s="5"/>
      <c r="Q687" s="5"/>
      <c r="R687" s="5"/>
      <c r="S687" s="5"/>
      <c r="T687" s="5"/>
      <c r="U687" s="5"/>
      <c r="V687" s="5"/>
      <c r="W687" s="5"/>
      <c r="X687" s="5"/>
      <c r="Y687" s="5"/>
      <c r="Z687" s="5"/>
      <c r="AA687" s="5"/>
    </row>
    <row r="688" spans="1:27" x14ac:dyDescent="0.25">
      <c r="A688" s="5"/>
      <c r="B688" s="5"/>
      <c r="C688" s="5"/>
      <c r="D688" s="5"/>
      <c r="E688" s="5"/>
      <c r="F688" s="5"/>
      <c r="G688" s="5"/>
      <c r="H688" s="5"/>
      <c r="I688" s="5"/>
      <c r="J688" s="5"/>
      <c r="K688" s="6"/>
      <c r="L688" s="6"/>
      <c r="M688" s="5"/>
      <c r="N688" s="5"/>
      <c r="O688" s="5"/>
      <c r="P688" s="5"/>
      <c r="Q688" s="5"/>
      <c r="R688" s="5"/>
      <c r="S688" s="5"/>
      <c r="T688" s="5"/>
      <c r="U688" s="5"/>
      <c r="V688" s="5"/>
      <c r="W688" s="5"/>
      <c r="X688" s="5"/>
      <c r="Y688" s="5"/>
      <c r="Z688" s="5"/>
      <c r="AA688" s="5"/>
    </row>
    <row r="689" spans="1:27" x14ac:dyDescent="0.25">
      <c r="A689" s="5"/>
      <c r="B689" s="5"/>
      <c r="C689" s="5"/>
      <c r="D689" s="5"/>
      <c r="E689" s="5"/>
      <c r="F689" s="5"/>
      <c r="G689" s="5"/>
      <c r="H689" s="5"/>
      <c r="I689" s="5"/>
      <c r="J689" s="5"/>
      <c r="K689" s="6"/>
      <c r="L689" s="6"/>
      <c r="M689" s="5"/>
      <c r="N689" s="5"/>
      <c r="O689" s="5"/>
      <c r="P689" s="5"/>
      <c r="Q689" s="5"/>
      <c r="R689" s="5"/>
      <c r="S689" s="5"/>
      <c r="T689" s="5"/>
      <c r="U689" s="5"/>
      <c r="V689" s="5"/>
      <c r="W689" s="5"/>
      <c r="X689" s="5"/>
      <c r="Y689" s="5"/>
      <c r="Z689" s="5"/>
      <c r="AA689" s="5"/>
    </row>
    <row r="690" spans="1:27" x14ac:dyDescent="0.25">
      <c r="A690" s="5"/>
      <c r="B690" s="5"/>
      <c r="C690" s="5"/>
      <c r="D690" s="5"/>
      <c r="E690" s="5"/>
      <c r="F690" s="5"/>
      <c r="G690" s="5"/>
      <c r="H690" s="5"/>
      <c r="I690" s="5"/>
      <c r="J690" s="5"/>
      <c r="K690" s="6"/>
      <c r="L690" s="6"/>
      <c r="M690" s="5"/>
      <c r="N690" s="5"/>
      <c r="O690" s="5"/>
      <c r="P690" s="5"/>
      <c r="Q690" s="5"/>
      <c r="R690" s="5"/>
      <c r="S690" s="5"/>
      <c r="T690" s="5"/>
      <c r="U690" s="5"/>
      <c r="V690" s="5"/>
      <c r="W690" s="5"/>
      <c r="X690" s="5"/>
      <c r="Y690" s="5"/>
      <c r="Z690" s="5"/>
      <c r="AA690" s="5"/>
    </row>
    <row r="691" spans="1:27" x14ac:dyDescent="0.25">
      <c r="A691" s="5"/>
      <c r="B691" s="5"/>
      <c r="C691" s="5"/>
      <c r="D691" s="5"/>
      <c r="E691" s="5"/>
      <c r="F691" s="5"/>
      <c r="G691" s="5"/>
      <c r="H691" s="5"/>
      <c r="I691" s="5"/>
      <c r="J691" s="5"/>
      <c r="K691" s="6"/>
      <c r="L691" s="6"/>
      <c r="M691" s="5"/>
      <c r="N691" s="5"/>
      <c r="O691" s="5"/>
      <c r="P691" s="5"/>
      <c r="Q691" s="5"/>
      <c r="R691" s="5"/>
      <c r="S691" s="5"/>
      <c r="T691" s="5"/>
      <c r="U691" s="5"/>
      <c r="V691" s="5"/>
      <c r="W691" s="5"/>
      <c r="X691" s="5"/>
      <c r="Y691" s="5"/>
      <c r="Z691" s="5"/>
      <c r="AA691" s="5"/>
    </row>
    <row r="692" spans="1:27" x14ac:dyDescent="0.25">
      <c r="A692" s="5"/>
      <c r="B692" s="5"/>
      <c r="C692" s="5"/>
      <c r="D692" s="5"/>
      <c r="E692" s="5"/>
      <c r="F692" s="5"/>
      <c r="G692" s="5"/>
      <c r="H692" s="5"/>
      <c r="I692" s="5"/>
      <c r="J692" s="5"/>
      <c r="K692" s="6"/>
      <c r="L692" s="6"/>
      <c r="M692" s="5"/>
      <c r="N692" s="5"/>
      <c r="O692" s="5"/>
      <c r="P692" s="5"/>
      <c r="Q692" s="5"/>
      <c r="R692" s="5"/>
      <c r="S692" s="5"/>
      <c r="T692" s="5"/>
      <c r="U692" s="5"/>
      <c r="V692" s="5"/>
      <c r="W692" s="5"/>
      <c r="X692" s="5"/>
      <c r="Y692" s="5"/>
      <c r="Z692" s="5"/>
      <c r="AA692" s="5"/>
    </row>
    <row r="693" spans="1:27" x14ac:dyDescent="0.25">
      <c r="A693" s="5"/>
      <c r="B693" s="5"/>
      <c r="C693" s="5"/>
      <c r="D693" s="5"/>
      <c r="E693" s="5"/>
      <c r="F693" s="5"/>
      <c r="G693" s="5"/>
      <c r="H693" s="5"/>
      <c r="I693" s="5"/>
      <c r="J693" s="5"/>
      <c r="K693" s="6"/>
      <c r="L693" s="6"/>
      <c r="M693" s="5"/>
      <c r="N693" s="5"/>
      <c r="O693" s="5"/>
      <c r="P693" s="5"/>
      <c r="Q693" s="5"/>
      <c r="R693" s="5"/>
      <c r="S693" s="5"/>
      <c r="T693" s="5"/>
      <c r="U693" s="5"/>
      <c r="V693" s="5"/>
      <c r="W693" s="5"/>
      <c r="X693" s="5"/>
      <c r="Y693" s="5"/>
      <c r="Z693" s="5"/>
      <c r="AA693" s="5"/>
    </row>
    <row r="694" spans="1:27" x14ac:dyDescent="0.25">
      <c r="A694" s="5"/>
      <c r="B694" s="5"/>
      <c r="C694" s="5"/>
      <c r="D694" s="5"/>
      <c r="E694" s="5"/>
      <c r="F694" s="5"/>
      <c r="G694" s="5"/>
      <c r="H694" s="5"/>
      <c r="I694" s="5"/>
      <c r="J694" s="5"/>
      <c r="K694" s="6"/>
      <c r="L694" s="6"/>
      <c r="M694" s="5"/>
      <c r="N694" s="5"/>
      <c r="O694" s="5"/>
      <c r="P694" s="5"/>
      <c r="Q694" s="5"/>
      <c r="R694" s="5"/>
      <c r="S694" s="5"/>
      <c r="T694" s="5"/>
      <c r="U694" s="5"/>
      <c r="V694" s="5"/>
      <c r="W694" s="5"/>
      <c r="X694" s="5"/>
      <c r="Y694" s="5"/>
      <c r="Z694" s="5"/>
      <c r="AA694" s="5"/>
    </row>
    <row r="695" spans="1:27" x14ac:dyDescent="0.25">
      <c r="A695" s="5"/>
      <c r="B695" s="5"/>
      <c r="C695" s="5"/>
      <c r="D695" s="5"/>
      <c r="E695" s="5"/>
      <c r="F695" s="5"/>
      <c r="G695" s="5"/>
      <c r="H695" s="5"/>
      <c r="I695" s="5"/>
      <c r="J695" s="5"/>
      <c r="K695" s="6"/>
      <c r="L695" s="6"/>
      <c r="M695" s="5"/>
      <c r="N695" s="5"/>
      <c r="O695" s="5"/>
      <c r="P695" s="5"/>
      <c r="Q695" s="5"/>
      <c r="R695" s="5"/>
      <c r="S695" s="5"/>
      <c r="T695" s="5"/>
      <c r="U695" s="5"/>
      <c r="V695" s="5"/>
      <c r="W695" s="5"/>
      <c r="X695" s="5"/>
      <c r="Y695" s="5"/>
      <c r="Z695" s="5"/>
      <c r="AA695" s="5"/>
    </row>
    <row r="696" spans="1:27" x14ac:dyDescent="0.25">
      <c r="A696" s="5"/>
      <c r="B696" s="5"/>
      <c r="C696" s="5"/>
      <c r="D696" s="5"/>
      <c r="E696" s="5"/>
      <c r="F696" s="5"/>
      <c r="G696" s="5"/>
      <c r="H696" s="5"/>
      <c r="I696" s="5"/>
      <c r="J696" s="5"/>
      <c r="K696" s="6"/>
      <c r="L696" s="6"/>
      <c r="M696" s="5"/>
      <c r="N696" s="5"/>
      <c r="O696" s="5"/>
      <c r="P696" s="5"/>
      <c r="Q696" s="5"/>
      <c r="R696" s="5"/>
      <c r="S696" s="5"/>
      <c r="T696" s="5"/>
      <c r="U696" s="5"/>
      <c r="V696" s="5"/>
      <c r="W696" s="5"/>
      <c r="X696" s="5"/>
      <c r="Y696" s="5"/>
      <c r="Z696" s="5"/>
      <c r="AA696" s="5"/>
    </row>
    <row r="697" spans="1:27" x14ac:dyDescent="0.25">
      <c r="A697" s="5"/>
      <c r="B697" s="5"/>
      <c r="C697" s="5"/>
      <c r="D697" s="5"/>
      <c r="E697" s="5"/>
      <c r="F697" s="5"/>
      <c r="G697" s="5"/>
      <c r="H697" s="5"/>
      <c r="I697" s="5"/>
      <c r="J697" s="5"/>
      <c r="K697" s="6"/>
      <c r="L697" s="6"/>
      <c r="M697" s="5"/>
      <c r="N697" s="5"/>
      <c r="O697" s="5"/>
      <c r="P697" s="5"/>
      <c r="Q697" s="5"/>
      <c r="R697" s="5"/>
      <c r="S697" s="5"/>
      <c r="T697" s="5"/>
      <c r="U697" s="5"/>
      <c r="V697" s="5"/>
      <c r="W697" s="5"/>
      <c r="X697" s="5"/>
      <c r="Y697" s="5"/>
      <c r="Z697" s="5"/>
      <c r="AA697" s="5"/>
    </row>
    <row r="698" spans="1:27" x14ac:dyDescent="0.25">
      <c r="A698" s="5"/>
      <c r="B698" s="5"/>
      <c r="C698" s="5"/>
      <c r="D698" s="5"/>
      <c r="E698" s="5"/>
      <c r="F698" s="5"/>
      <c r="G698" s="5"/>
      <c r="H698" s="5"/>
      <c r="I698" s="5"/>
      <c r="J698" s="5"/>
      <c r="K698" s="6"/>
      <c r="L698" s="6"/>
      <c r="M698" s="5"/>
      <c r="N698" s="5"/>
      <c r="O698" s="5"/>
      <c r="P698" s="5"/>
      <c r="Q698" s="5"/>
      <c r="R698" s="5"/>
      <c r="S698" s="5"/>
      <c r="T698" s="5"/>
      <c r="U698" s="5"/>
      <c r="V698" s="5"/>
      <c r="W698" s="5"/>
      <c r="X698" s="5"/>
      <c r="Y698" s="5"/>
      <c r="Z698" s="5"/>
      <c r="AA698" s="5"/>
    </row>
    <row r="699" spans="1:27" x14ac:dyDescent="0.25">
      <c r="A699" s="5"/>
      <c r="B699" s="5"/>
      <c r="C699" s="5"/>
      <c r="D699" s="5"/>
      <c r="E699" s="5"/>
      <c r="F699" s="5"/>
      <c r="G699" s="5"/>
      <c r="H699" s="5"/>
      <c r="I699" s="5"/>
      <c r="J699" s="5"/>
      <c r="K699" s="6"/>
      <c r="L699" s="6"/>
      <c r="M699" s="5"/>
      <c r="N699" s="5"/>
      <c r="O699" s="5"/>
      <c r="P699" s="5"/>
      <c r="Q699" s="5"/>
      <c r="R699" s="5"/>
      <c r="S699" s="5"/>
      <c r="T699" s="5"/>
      <c r="U699" s="5"/>
      <c r="V699" s="5"/>
      <c r="W699" s="5"/>
      <c r="X699" s="5"/>
      <c r="Y699" s="5"/>
      <c r="Z699" s="5"/>
      <c r="AA699" s="5"/>
    </row>
    <row r="700" spans="1:27" x14ac:dyDescent="0.25">
      <c r="A700" s="5"/>
      <c r="B700" s="5"/>
      <c r="C700" s="5"/>
      <c r="D700" s="5"/>
      <c r="E700" s="5"/>
      <c r="F700" s="5"/>
      <c r="G700" s="5"/>
      <c r="H700" s="5"/>
      <c r="I700" s="5"/>
      <c r="J700" s="5"/>
      <c r="K700" s="6"/>
      <c r="L700" s="6"/>
      <c r="M700" s="5"/>
      <c r="N700" s="5"/>
      <c r="O700" s="5"/>
      <c r="P700" s="5"/>
      <c r="Q700" s="5"/>
      <c r="R700" s="5"/>
      <c r="S700" s="5"/>
      <c r="T700" s="5"/>
      <c r="U700" s="5"/>
      <c r="V700" s="5"/>
      <c r="W700" s="5"/>
      <c r="X700" s="5"/>
      <c r="Y700" s="5"/>
      <c r="Z700" s="5"/>
      <c r="AA700" s="5"/>
    </row>
    <row r="701" spans="1:27" x14ac:dyDescent="0.25">
      <c r="A701" s="5"/>
      <c r="B701" s="5"/>
      <c r="C701" s="5"/>
      <c r="D701" s="5"/>
      <c r="E701" s="5"/>
      <c r="F701" s="5"/>
      <c r="G701" s="5"/>
      <c r="H701" s="5"/>
      <c r="I701" s="5"/>
      <c r="J701" s="5"/>
      <c r="K701" s="6"/>
      <c r="L701" s="6"/>
      <c r="M701" s="5"/>
      <c r="N701" s="5"/>
      <c r="O701" s="5"/>
      <c r="P701" s="5"/>
      <c r="Q701" s="5"/>
      <c r="R701" s="5"/>
      <c r="S701" s="5"/>
      <c r="T701" s="5"/>
      <c r="U701" s="5"/>
      <c r="V701" s="5"/>
      <c r="W701" s="5"/>
      <c r="X701" s="5"/>
      <c r="Y701" s="5"/>
      <c r="Z701" s="5"/>
      <c r="AA701" s="5"/>
    </row>
    <row r="702" spans="1:27" x14ac:dyDescent="0.25">
      <c r="A702" s="5"/>
      <c r="B702" s="5"/>
      <c r="C702" s="5"/>
      <c r="D702" s="5"/>
      <c r="E702" s="5"/>
      <c r="F702" s="5"/>
      <c r="G702" s="5"/>
      <c r="H702" s="5"/>
      <c r="I702" s="5"/>
      <c r="J702" s="5"/>
      <c r="K702" s="6"/>
      <c r="L702" s="6"/>
      <c r="M702" s="5"/>
      <c r="N702" s="5"/>
      <c r="O702" s="5"/>
      <c r="P702" s="5"/>
      <c r="Q702" s="5"/>
      <c r="R702" s="5"/>
      <c r="S702" s="5"/>
      <c r="T702" s="5"/>
      <c r="U702" s="5"/>
      <c r="V702" s="5"/>
      <c r="W702" s="5"/>
      <c r="X702" s="5"/>
      <c r="Y702" s="5"/>
      <c r="Z702" s="5"/>
      <c r="AA702" s="5"/>
    </row>
    <row r="703" spans="1:27" x14ac:dyDescent="0.25">
      <c r="A703" s="5"/>
      <c r="B703" s="5"/>
      <c r="C703" s="5"/>
      <c r="D703" s="5"/>
      <c r="E703" s="5"/>
      <c r="F703" s="5"/>
      <c r="G703" s="5"/>
      <c r="H703" s="5"/>
      <c r="I703" s="5"/>
      <c r="J703" s="5"/>
      <c r="K703" s="6"/>
      <c r="L703" s="6"/>
      <c r="M703" s="5"/>
      <c r="N703" s="5"/>
      <c r="O703" s="5"/>
      <c r="P703" s="5"/>
      <c r="Q703" s="5"/>
      <c r="R703" s="5"/>
      <c r="S703" s="5"/>
      <c r="T703" s="5"/>
      <c r="U703" s="5"/>
      <c r="V703" s="5"/>
      <c r="W703" s="5"/>
      <c r="X703" s="5"/>
      <c r="Y703" s="5"/>
      <c r="Z703" s="5"/>
      <c r="AA703" s="5"/>
    </row>
    <row r="704" spans="1:27" x14ac:dyDescent="0.25">
      <c r="A704" s="5"/>
      <c r="B704" s="5"/>
      <c r="C704" s="5"/>
      <c r="D704" s="5"/>
      <c r="E704" s="5"/>
      <c r="F704" s="5"/>
      <c r="G704" s="5"/>
      <c r="H704" s="5"/>
      <c r="I704" s="5"/>
      <c r="J704" s="5"/>
      <c r="K704" s="6"/>
      <c r="L704" s="6"/>
      <c r="M704" s="5"/>
      <c r="N704" s="5"/>
      <c r="O704" s="5"/>
      <c r="P704" s="5"/>
      <c r="Q704" s="5"/>
      <c r="R704" s="5"/>
      <c r="S704" s="5"/>
      <c r="T704" s="5"/>
      <c r="U704" s="5"/>
      <c r="V704" s="5"/>
      <c r="W704" s="5"/>
      <c r="X704" s="5"/>
      <c r="Y704" s="5"/>
      <c r="Z704" s="5"/>
      <c r="AA704" s="5"/>
    </row>
    <row r="705" spans="1:27" x14ac:dyDescent="0.25">
      <c r="A705" s="5"/>
      <c r="B705" s="5"/>
      <c r="C705" s="5"/>
      <c r="D705" s="5"/>
      <c r="E705" s="5"/>
      <c r="F705" s="5"/>
      <c r="G705" s="5"/>
      <c r="H705" s="5"/>
      <c r="I705" s="5"/>
      <c r="J705" s="5"/>
      <c r="K705" s="6"/>
      <c r="L705" s="6"/>
      <c r="M705" s="5"/>
      <c r="N705" s="5"/>
      <c r="O705" s="5"/>
      <c r="P705" s="5"/>
      <c r="Q705" s="5"/>
      <c r="R705" s="5"/>
      <c r="S705" s="5"/>
      <c r="T705" s="5"/>
      <c r="U705" s="5"/>
      <c r="V705" s="5"/>
      <c r="W705" s="5"/>
      <c r="X705" s="5"/>
      <c r="Y705" s="5"/>
      <c r="Z705" s="5"/>
      <c r="AA705" s="5"/>
    </row>
    <row r="706" spans="1:27" x14ac:dyDescent="0.25">
      <c r="A706" s="5"/>
      <c r="B706" s="5"/>
      <c r="C706" s="5"/>
      <c r="D706" s="5"/>
      <c r="E706" s="5"/>
      <c r="F706" s="5"/>
      <c r="G706" s="5"/>
      <c r="H706" s="5"/>
      <c r="I706" s="5"/>
      <c r="J706" s="5"/>
      <c r="K706" s="6"/>
      <c r="L706" s="6"/>
      <c r="M706" s="5"/>
      <c r="N706" s="5"/>
      <c r="O706" s="5"/>
      <c r="P706" s="5"/>
      <c r="Q706" s="5"/>
      <c r="R706" s="5"/>
      <c r="S706" s="5"/>
      <c r="T706" s="5"/>
      <c r="U706" s="5"/>
      <c r="V706" s="5"/>
      <c r="W706" s="5"/>
      <c r="X706" s="5"/>
      <c r="Y706" s="5"/>
      <c r="Z706" s="5"/>
      <c r="AA706" s="5"/>
    </row>
    <row r="707" spans="1:27" x14ac:dyDescent="0.25">
      <c r="A707" s="5"/>
      <c r="B707" s="5"/>
      <c r="C707" s="5"/>
      <c r="D707" s="5"/>
      <c r="E707" s="5"/>
      <c r="F707" s="5"/>
      <c r="G707" s="5"/>
      <c r="H707" s="5"/>
      <c r="I707" s="5"/>
      <c r="J707" s="5"/>
      <c r="K707" s="6"/>
      <c r="L707" s="6"/>
      <c r="M707" s="5"/>
      <c r="N707" s="5"/>
      <c r="O707" s="5"/>
      <c r="P707" s="5"/>
      <c r="Q707" s="5"/>
      <c r="R707" s="5"/>
      <c r="S707" s="5"/>
      <c r="T707" s="5"/>
      <c r="U707" s="5"/>
      <c r="V707" s="5"/>
      <c r="W707" s="5"/>
      <c r="X707" s="5"/>
      <c r="Y707" s="5"/>
      <c r="Z707" s="5"/>
      <c r="AA707" s="5"/>
    </row>
    <row r="708" spans="1:27" x14ac:dyDescent="0.25">
      <c r="A708" s="5"/>
      <c r="B708" s="5"/>
      <c r="C708" s="5"/>
      <c r="D708" s="5"/>
      <c r="E708" s="5"/>
      <c r="F708" s="5"/>
      <c r="G708" s="5"/>
      <c r="H708" s="5"/>
      <c r="I708" s="5"/>
      <c r="J708" s="5"/>
      <c r="K708" s="6"/>
      <c r="L708" s="6"/>
      <c r="M708" s="5"/>
      <c r="N708" s="5"/>
      <c r="O708" s="5"/>
      <c r="P708" s="5"/>
      <c r="Q708" s="5"/>
      <c r="R708" s="5"/>
      <c r="S708" s="5"/>
      <c r="T708" s="5"/>
      <c r="U708" s="5"/>
      <c r="V708" s="5"/>
      <c r="W708" s="5"/>
      <c r="X708" s="5"/>
      <c r="Y708" s="5"/>
      <c r="Z708" s="5"/>
      <c r="AA708" s="5"/>
    </row>
    <row r="709" spans="1:27" x14ac:dyDescent="0.25">
      <c r="A709" s="5"/>
      <c r="B709" s="5"/>
      <c r="C709" s="5"/>
      <c r="D709" s="5"/>
      <c r="E709" s="5"/>
      <c r="F709" s="5"/>
      <c r="G709" s="5"/>
      <c r="H709" s="5"/>
      <c r="I709" s="5"/>
      <c r="J709" s="5"/>
      <c r="K709" s="6"/>
      <c r="L709" s="6"/>
      <c r="M709" s="5"/>
      <c r="N709" s="5"/>
      <c r="O709" s="5"/>
      <c r="P709" s="5"/>
      <c r="Q709" s="5"/>
      <c r="R709" s="5"/>
      <c r="S709" s="5"/>
      <c r="T709" s="5"/>
      <c r="U709" s="5"/>
      <c r="V709" s="5"/>
      <c r="W709" s="5"/>
      <c r="X709" s="5"/>
      <c r="Y709" s="5"/>
      <c r="Z709" s="5"/>
      <c r="AA709" s="5"/>
    </row>
    <row r="710" spans="1:27" x14ac:dyDescent="0.25">
      <c r="A710" s="5"/>
      <c r="B710" s="5"/>
      <c r="C710" s="5"/>
      <c r="D710" s="5"/>
      <c r="E710" s="5"/>
      <c r="F710" s="5"/>
      <c r="G710" s="5"/>
      <c r="H710" s="5"/>
      <c r="I710" s="5"/>
      <c r="J710" s="5"/>
      <c r="K710" s="6"/>
      <c r="L710" s="6"/>
      <c r="M710" s="5"/>
      <c r="N710" s="5"/>
      <c r="O710" s="5"/>
      <c r="P710" s="5"/>
      <c r="Q710" s="5"/>
      <c r="R710" s="5"/>
      <c r="S710" s="5"/>
      <c r="T710" s="5"/>
      <c r="U710" s="5"/>
      <c r="V710" s="5"/>
      <c r="W710" s="5"/>
      <c r="X710" s="5"/>
      <c r="Y710" s="5"/>
      <c r="Z710" s="5"/>
      <c r="AA710" s="5"/>
    </row>
    <row r="711" spans="1:27" x14ac:dyDescent="0.25">
      <c r="A711" s="5"/>
      <c r="B711" s="5"/>
      <c r="C711" s="5"/>
      <c r="D711" s="5"/>
      <c r="E711" s="5"/>
      <c r="F711" s="5"/>
      <c r="G711" s="5"/>
      <c r="H711" s="5"/>
      <c r="I711" s="5"/>
      <c r="J711" s="5"/>
      <c r="K711" s="6"/>
      <c r="L711" s="6"/>
      <c r="M711" s="5"/>
      <c r="N711" s="5"/>
      <c r="O711" s="5"/>
      <c r="P711" s="5"/>
      <c r="Q711" s="5"/>
      <c r="R711" s="5"/>
      <c r="S711" s="5"/>
      <c r="T711" s="5"/>
      <c r="U711" s="5"/>
      <c r="V711" s="5"/>
      <c r="W711" s="5"/>
      <c r="X711" s="5"/>
      <c r="Y711" s="5"/>
      <c r="Z711" s="5"/>
      <c r="AA711" s="5"/>
    </row>
    <row r="712" spans="1:27" x14ac:dyDescent="0.25">
      <c r="A712" s="5"/>
      <c r="B712" s="5"/>
      <c r="C712" s="5"/>
      <c r="D712" s="5"/>
      <c r="E712" s="5"/>
      <c r="F712" s="5"/>
      <c r="G712" s="5"/>
      <c r="H712" s="5"/>
      <c r="I712" s="5"/>
      <c r="J712" s="5"/>
      <c r="K712" s="6"/>
      <c r="L712" s="6"/>
      <c r="M712" s="5"/>
      <c r="N712" s="5"/>
      <c r="O712" s="5"/>
      <c r="P712" s="5"/>
      <c r="Q712" s="5"/>
      <c r="R712" s="5"/>
      <c r="S712" s="5"/>
      <c r="T712" s="5"/>
      <c r="U712" s="5"/>
      <c r="V712" s="5"/>
      <c r="W712" s="5"/>
      <c r="X712" s="5"/>
      <c r="Y712" s="5"/>
      <c r="Z712" s="5"/>
      <c r="AA712" s="5"/>
    </row>
    <row r="713" spans="1:27" x14ac:dyDescent="0.25">
      <c r="A713" s="5"/>
      <c r="B713" s="5"/>
      <c r="C713" s="5"/>
      <c r="D713" s="5"/>
      <c r="E713" s="5"/>
      <c r="F713" s="5"/>
      <c r="G713" s="5"/>
      <c r="H713" s="5"/>
      <c r="I713" s="5"/>
      <c r="J713" s="5"/>
      <c r="K713" s="6"/>
      <c r="L713" s="6"/>
      <c r="M713" s="5"/>
      <c r="N713" s="5"/>
      <c r="O713" s="5"/>
      <c r="P713" s="5"/>
      <c r="Q713" s="5"/>
      <c r="R713" s="5"/>
      <c r="S713" s="5"/>
      <c r="T713" s="5"/>
      <c r="U713" s="5"/>
      <c r="V713" s="5"/>
      <c r="W713" s="5"/>
      <c r="X713" s="5"/>
      <c r="Y713" s="5"/>
      <c r="Z713" s="5"/>
      <c r="AA713" s="5"/>
    </row>
    <row r="714" spans="1:27" x14ac:dyDescent="0.25">
      <c r="A714" s="5"/>
      <c r="B714" s="5"/>
      <c r="C714" s="5"/>
      <c r="D714" s="5"/>
      <c r="E714" s="5"/>
      <c r="F714" s="5"/>
      <c r="G714" s="5"/>
      <c r="H714" s="5"/>
      <c r="I714" s="5"/>
      <c r="J714" s="5"/>
      <c r="K714" s="6"/>
      <c r="L714" s="6"/>
      <c r="M714" s="5"/>
      <c r="N714" s="5"/>
      <c r="O714" s="5"/>
      <c r="P714" s="5"/>
      <c r="Q714" s="5"/>
      <c r="R714" s="5"/>
      <c r="S714" s="5"/>
      <c r="T714" s="5"/>
      <c r="U714" s="5"/>
      <c r="V714" s="5"/>
      <c r="W714" s="5"/>
      <c r="X714" s="5"/>
      <c r="Y714" s="5"/>
      <c r="Z714" s="5"/>
      <c r="AA714" s="5"/>
    </row>
    <row r="715" spans="1:27" x14ac:dyDescent="0.25">
      <c r="A715" s="5"/>
      <c r="B715" s="5"/>
      <c r="C715" s="5"/>
      <c r="D715" s="5"/>
      <c r="E715" s="5"/>
      <c r="F715" s="5"/>
      <c r="G715" s="5"/>
      <c r="H715" s="5"/>
      <c r="I715" s="5"/>
      <c r="J715" s="5"/>
      <c r="K715" s="6"/>
      <c r="L715" s="6"/>
      <c r="M715" s="5"/>
      <c r="N715" s="5"/>
      <c r="O715" s="5"/>
      <c r="P715" s="5"/>
      <c r="Q715" s="5"/>
      <c r="R715" s="5"/>
      <c r="S715" s="5"/>
      <c r="T715" s="5"/>
      <c r="U715" s="5"/>
      <c r="V715" s="5"/>
      <c r="W715" s="5"/>
      <c r="X715" s="5"/>
      <c r="Y715" s="5"/>
      <c r="Z715" s="5"/>
      <c r="AA715" s="5"/>
    </row>
    <row r="716" spans="1:27" x14ac:dyDescent="0.25">
      <c r="A716" s="5"/>
      <c r="B716" s="5"/>
      <c r="C716" s="5"/>
      <c r="D716" s="5"/>
      <c r="E716" s="5"/>
      <c r="F716" s="5"/>
      <c r="G716" s="5"/>
      <c r="H716" s="5"/>
      <c r="I716" s="5"/>
      <c r="J716" s="5"/>
      <c r="K716" s="6"/>
      <c r="L716" s="6"/>
      <c r="M716" s="5"/>
      <c r="N716" s="5"/>
      <c r="O716" s="5"/>
      <c r="P716" s="5"/>
      <c r="Q716" s="5"/>
      <c r="R716" s="5"/>
      <c r="S716" s="5"/>
      <c r="T716" s="5"/>
      <c r="U716" s="5"/>
      <c r="V716" s="5"/>
      <c r="W716" s="5"/>
      <c r="X716" s="5"/>
      <c r="Y716" s="5"/>
      <c r="Z716" s="5"/>
      <c r="AA716" s="5"/>
    </row>
    <row r="717" spans="1:27" x14ac:dyDescent="0.25">
      <c r="A717" s="5"/>
      <c r="B717" s="5"/>
      <c r="C717" s="5"/>
      <c r="D717" s="5"/>
      <c r="E717" s="5"/>
      <c r="F717" s="5"/>
      <c r="G717" s="5"/>
      <c r="H717" s="5"/>
      <c r="I717" s="5"/>
      <c r="J717" s="5"/>
      <c r="K717" s="6"/>
      <c r="L717" s="6"/>
      <c r="M717" s="5"/>
      <c r="N717" s="5"/>
      <c r="O717" s="5"/>
      <c r="P717" s="5"/>
      <c r="Q717" s="5"/>
      <c r="R717" s="5"/>
      <c r="S717" s="5"/>
      <c r="T717" s="5"/>
      <c r="U717" s="5"/>
      <c r="V717" s="5"/>
      <c r="W717" s="5"/>
      <c r="X717" s="5"/>
      <c r="Y717" s="5"/>
      <c r="Z717" s="5"/>
      <c r="AA717" s="5"/>
    </row>
    <row r="718" spans="1:27" x14ac:dyDescent="0.25">
      <c r="A718" s="5"/>
      <c r="B718" s="5"/>
      <c r="C718" s="5"/>
      <c r="D718" s="5"/>
      <c r="E718" s="5"/>
      <c r="F718" s="5"/>
      <c r="G718" s="5"/>
      <c r="H718" s="5"/>
      <c r="I718" s="5"/>
      <c r="J718" s="5"/>
      <c r="K718" s="6"/>
      <c r="L718" s="6"/>
      <c r="M718" s="5"/>
      <c r="N718" s="5"/>
      <c r="O718" s="5"/>
      <c r="P718" s="5"/>
      <c r="Q718" s="5"/>
      <c r="R718" s="5"/>
      <c r="S718" s="5"/>
      <c r="T718" s="5"/>
      <c r="U718" s="5"/>
      <c r="V718" s="5"/>
      <c r="W718" s="5"/>
      <c r="X718" s="5"/>
      <c r="Y718" s="5"/>
      <c r="Z718" s="5"/>
      <c r="AA718" s="5"/>
    </row>
    <row r="719" spans="1:27" x14ac:dyDescent="0.25">
      <c r="A719" s="5"/>
      <c r="B719" s="5"/>
      <c r="C719" s="5"/>
      <c r="D719" s="5"/>
      <c r="E719" s="5"/>
      <c r="F719" s="5"/>
      <c r="G719" s="5"/>
      <c r="H719" s="5"/>
      <c r="I719" s="5"/>
      <c r="J719" s="5"/>
      <c r="K719" s="6"/>
      <c r="L719" s="6"/>
      <c r="M719" s="5"/>
      <c r="N719" s="5"/>
      <c r="O719" s="5"/>
      <c r="P719" s="5"/>
      <c r="Q719" s="5"/>
      <c r="R719" s="5"/>
      <c r="S719" s="5"/>
      <c r="T719" s="5"/>
      <c r="U719" s="5"/>
      <c r="V719" s="5"/>
      <c r="W719" s="5"/>
      <c r="X719" s="5"/>
      <c r="Y719" s="5"/>
      <c r="Z719" s="5"/>
      <c r="AA719" s="5"/>
    </row>
    <row r="720" spans="1:27" x14ac:dyDescent="0.25">
      <c r="A720" s="5"/>
      <c r="B720" s="5"/>
      <c r="C720" s="5"/>
      <c r="D720" s="5"/>
      <c r="E720" s="5"/>
      <c r="F720" s="5"/>
      <c r="G720" s="5"/>
      <c r="H720" s="5"/>
      <c r="I720" s="5"/>
      <c r="J720" s="5"/>
      <c r="K720" s="6"/>
      <c r="L720" s="6"/>
      <c r="M720" s="5"/>
      <c r="N720" s="5"/>
      <c r="O720" s="5"/>
      <c r="P720" s="5"/>
      <c r="Q720" s="5"/>
      <c r="R720" s="5"/>
      <c r="S720" s="5"/>
      <c r="T720" s="5"/>
      <c r="U720" s="5"/>
      <c r="V720" s="5"/>
      <c r="W720" s="5"/>
      <c r="X720" s="5"/>
      <c r="Y720" s="5"/>
      <c r="Z720" s="5"/>
      <c r="AA720" s="5"/>
    </row>
    <row r="721" spans="1:27" x14ac:dyDescent="0.25">
      <c r="A721" s="5"/>
      <c r="B721" s="5"/>
      <c r="C721" s="5"/>
      <c r="D721" s="5"/>
      <c r="E721" s="5"/>
      <c r="F721" s="5"/>
      <c r="G721" s="5"/>
      <c r="H721" s="5"/>
      <c r="I721" s="5"/>
      <c r="J721" s="5"/>
      <c r="K721" s="6"/>
      <c r="L721" s="6"/>
      <c r="M721" s="5"/>
      <c r="N721" s="5"/>
      <c r="O721" s="5"/>
      <c r="P721" s="5"/>
      <c r="Q721" s="5"/>
      <c r="R721" s="5"/>
      <c r="S721" s="5"/>
      <c r="T721" s="5"/>
      <c r="U721" s="5"/>
      <c r="V721" s="5"/>
      <c r="W721" s="5"/>
      <c r="X721" s="5"/>
      <c r="Y721" s="5"/>
      <c r="Z721" s="5"/>
      <c r="AA721" s="5"/>
    </row>
    <row r="722" spans="1:27" x14ac:dyDescent="0.25">
      <c r="A722" s="5"/>
      <c r="B722" s="5"/>
      <c r="C722" s="5"/>
      <c r="D722" s="5"/>
      <c r="E722" s="5"/>
      <c r="F722" s="5"/>
      <c r="G722" s="5"/>
      <c r="H722" s="5"/>
      <c r="I722" s="5"/>
      <c r="J722" s="5"/>
      <c r="K722" s="6"/>
      <c r="L722" s="6"/>
      <c r="M722" s="5"/>
      <c r="N722" s="5"/>
      <c r="O722" s="5"/>
      <c r="P722" s="5"/>
      <c r="Q722" s="5"/>
      <c r="R722" s="5"/>
      <c r="S722" s="5"/>
      <c r="T722" s="5"/>
      <c r="U722" s="5"/>
      <c r="V722" s="5"/>
      <c r="W722" s="5"/>
      <c r="X722" s="5"/>
      <c r="Y722" s="5"/>
      <c r="Z722" s="5"/>
      <c r="AA722" s="5"/>
    </row>
    <row r="723" spans="1:27" x14ac:dyDescent="0.25">
      <c r="A723" s="5"/>
      <c r="B723" s="5"/>
      <c r="C723" s="5"/>
      <c r="D723" s="5"/>
      <c r="E723" s="5"/>
      <c r="F723" s="5"/>
      <c r="G723" s="5"/>
      <c r="H723" s="5"/>
      <c r="I723" s="5"/>
      <c r="J723" s="5"/>
      <c r="K723" s="6"/>
      <c r="L723" s="6"/>
      <c r="M723" s="5"/>
      <c r="N723" s="5"/>
      <c r="O723" s="5"/>
      <c r="P723" s="5"/>
      <c r="Q723" s="5"/>
      <c r="R723" s="5"/>
      <c r="S723" s="5"/>
      <c r="T723" s="5"/>
      <c r="U723" s="5"/>
      <c r="V723" s="5"/>
      <c r="W723" s="5"/>
      <c r="X723" s="5"/>
      <c r="Y723" s="5"/>
      <c r="Z723" s="5"/>
      <c r="AA723" s="5"/>
    </row>
    <row r="724" spans="1:27" x14ac:dyDescent="0.25">
      <c r="A724" s="5"/>
      <c r="B724" s="5"/>
      <c r="C724" s="5"/>
      <c r="D724" s="5"/>
      <c r="E724" s="5"/>
      <c r="F724" s="5"/>
      <c r="G724" s="5"/>
      <c r="H724" s="5"/>
      <c r="I724" s="5"/>
      <c r="J724" s="5"/>
      <c r="K724" s="6"/>
      <c r="L724" s="6"/>
      <c r="M724" s="5"/>
      <c r="N724" s="5"/>
      <c r="O724" s="5"/>
      <c r="P724" s="5"/>
      <c r="Q724" s="5"/>
      <c r="R724" s="5"/>
      <c r="S724" s="5"/>
      <c r="T724" s="5"/>
      <c r="U724" s="5"/>
      <c r="V724" s="5"/>
      <c r="W724" s="5"/>
      <c r="X724" s="5"/>
      <c r="Y724" s="5"/>
      <c r="Z724" s="5"/>
      <c r="AA724" s="5"/>
    </row>
    <row r="725" spans="1:27" x14ac:dyDescent="0.25">
      <c r="A725" s="5"/>
      <c r="B725" s="5"/>
      <c r="C725" s="5"/>
      <c r="D725" s="5"/>
      <c r="E725" s="5"/>
      <c r="F725" s="5"/>
      <c r="G725" s="5"/>
      <c r="H725" s="5"/>
      <c r="I725" s="5"/>
      <c r="J725" s="5"/>
      <c r="K725" s="6"/>
      <c r="L725" s="6"/>
      <c r="M725" s="5"/>
      <c r="N725" s="5"/>
      <c r="O725" s="5"/>
      <c r="P725" s="5"/>
      <c r="Q725" s="5"/>
      <c r="R725" s="5"/>
      <c r="S725" s="5"/>
      <c r="T725" s="5"/>
      <c r="U725" s="5"/>
      <c r="V725" s="5"/>
      <c r="W725" s="5"/>
      <c r="X725" s="5"/>
      <c r="Y725" s="5"/>
      <c r="Z725" s="5"/>
      <c r="AA725" s="5"/>
    </row>
    <row r="726" spans="1:27" x14ac:dyDescent="0.25">
      <c r="A726" s="5"/>
      <c r="B726" s="5"/>
      <c r="C726" s="5"/>
      <c r="D726" s="5"/>
      <c r="E726" s="5"/>
      <c r="F726" s="5"/>
      <c r="G726" s="5"/>
      <c r="H726" s="5"/>
      <c r="I726" s="5"/>
      <c r="J726" s="5"/>
      <c r="K726" s="6"/>
      <c r="L726" s="6"/>
      <c r="M726" s="5"/>
      <c r="N726" s="5"/>
      <c r="O726" s="5"/>
      <c r="P726" s="5"/>
      <c r="Q726" s="5"/>
      <c r="R726" s="5"/>
      <c r="S726" s="5"/>
      <c r="T726" s="5"/>
      <c r="U726" s="5"/>
      <c r="V726" s="5"/>
      <c r="W726" s="5"/>
      <c r="X726" s="5"/>
      <c r="Y726" s="5"/>
      <c r="Z726" s="5"/>
      <c r="AA726" s="5"/>
    </row>
    <row r="727" spans="1:27" x14ac:dyDescent="0.25">
      <c r="A727" s="5"/>
      <c r="B727" s="5"/>
      <c r="C727" s="5"/>
      <c r="D727" s="5"/>
      <c r="E727" s="5"/>
      <c r="F727" s="5"/>
      <c r="G727" s="5"/>
      <c r="H727" s="5"/>
      <c r="I727" s="5"/>
      <c r="J727" s="5"/>
      <c r="K727" s="6"/>
      <c r="L727" s="6"/>
      <c r="M727" s="5"/>
      <c r="N727" s="5"/>
      <c r="O727" s="5"/>
      <c r="P727" s="5"/>
      <c r="Q727" s="5"/>
      <c r="R727" s="5"/>
      <c r="S727" s="5"/>
      <c r="T727" s="5"/>
      <c r="U727" s="5"/>
      <c r="V727" s="5"/>
      <c r="W727" s="5"/>
      <c r="X727" s="5"/>
      <c r="Y727" s="5"/>
      <c r="Z727" s="5"/>
      <c r="AA727" s="5"/>
    </row>
    <row r="728" spans="1:27" x14ac:dyDescent="0.25">
      <c r="A728" s="5"/>
      <c r="B728" s="5"/>
      <c r="C728" s="5"/>
      <c r="D728" s="5"/>
      <c r="E728" s="5"/>
      <c r="F728" s="5"/>
      <c r="G728" s="5"/>
      <c r="H728" s="5"/>
      <c r="I728" s="5"/>
      <c r="J728" s="5"/>
      <c r="K728" s="6"/>
      <c r="L728" s="6"/>
      <c r="M728" s="5"/>
      <c r="N728" s="5"/>
      <c r="O728" s="5"/>
      <c r="P728" s="5"/>
      <c r="Q728" s="5"/>
      <c r="R728" s="5"/>
      <c r="S728" s="5"/>
      <c r="T728" s="5"/>
      <c r="U728" s="5"/>
      <c r="V728" s="5"/>
      <c r="W728" s="5"/>
      <c r="X728" s="5"/>
      <c r="Y728" s="5"/>
      <c r="Z728" s="5"/>
      <c r="AA728" s="5"/>
    </row>
    <row r="729" spans="1:27" x14ac:dyDescent="0.25">
      <c r="A729" s="5"/>
      <c r="B729" s="5"/>
      <c r="C729" s="5"/>
      <c r="D729" s="5"/>
      <c r="E729" s="5"/>
      <c r="F729" s="5"/>
      <c r="G729" s="5"/>
      <c r="H729" s="5"/>
      <c r="I729" s="5"/>
      <c r="J729" s="5"/>
      <c r="K729" s="6"/>
      <c r="L729" s="6"/>
      <c r="M729" s="5"/>
      <c r="N729" s="5"/>
      <c r="O729" s="5"/>
      <c r="P729" s="5"/>
      <c r="Q729" s="5"/>
      <c r="R729" s="5"/>
      <c r="S729" s="5"/>
      <c r="T729" s="5"/>
      <c r="U729" s="5"/>
      <c r="V729" s="5"/>
      <c r="W729" s="5"/>
      <c r="X729" s="5"/>
      <c r="Y729" s="5"/>
      <c r="Z729" s="5"/>
      <c r="AA729" s="5"/>
    </row>
    <row r="730" spans="1:27" x14ac:dyDescent="0.25">
      <c r="A730" s="5"/>
      <c r="B730" s="5"/>
      <c r="C730" s="5"/>
      <c r="D730" s="5"/>
      <c r="E730" s="5"/>
      <c r="F730" s="5"/>
      <c r="G730" s="5"/>
      <c r="H730" s="5"/>
      <c r="I730" s="5"/>
      <c r="J730" s="5"/>
      <c r="K730" s="6"/>
      <c r="L730" s="6"/>
      <c r="M730" s="5"/>
      <c r="N730" s="5"/>
      <c r="O730" s="5"/>
      <c r="P730" s="5"/>
      <c r="Q730" s="5"/>
      <c r="R730" s="5"/>
      <c r="S730" s="5"/>
      <c r="T730" s="5"/>
      <c r="U730" s="5"/>
      <c r="V730" s="5"/>
      <c r="W730" s="5"/>
      <c r="X730" s="5"/>
      <c r="Y730" s="5"/>
      <c r="Z730" s="5"/>
      <c r="AA730" s="5"/>
    </row>
    <row r="731" spans="1:27" x14ac:dyDescent="0.25">
      <c r="A731" s="5"/>
      <c r="B731" s="5"/>
      <c r="C731" s="5"/>
      <c r="D731" s="5"/>
      <c r="E731" s="5"/>
      <c r="F731" s="5"/>
      <c r="G731" s="5"/>
      <c r="H731" s="5"/>
      <c r="I731" s="5"/>
      <c r="J731" s="5"/>
      <c r="K731" s="6"/>
      <c r="L731" s="6"/>
      <c r="M731" s="5"/>
      <c r="N731" s="5"/>
      <c r="O731" s="5"/>
      <c r="P731" s="5"/>
      <c r="Q731" s="5"/>
      <c r="R731" s="5"/>
      <c r="S731" s="5"/>
      <c r="T731" s="5"/>
      <c r="U731" s="5"/>
      <c r="V731" s="5"/>
      <c r="W731" s="5"/>
      <c r="X731" s="5"/>
      <c r="Y731" s="5"/>
      <c r="Z731" s="5"/>
      <c r="AA731" s="5"/>
    </row>
    <row r="732" spans="1:27" x14ac:dyDescent="0.25">
      <c r="A732" s="5"/>
      <c r="B732" s="5"/>
      <c r="C732" s="5"/>
      <c r="D732" s="5"/>
      <c r="E732" s="5"/>
      <c r="F732" s="5"/>
      <c r="G732" s="5"/>
      <c r="H732" s="5"/>
      <c r="I732" s="5"/>
      <c r="J732" s="5"/>
      <c r="K732" s="6"/>
      <c r="L732" s="6"/>
      <c r="M732" s="5"/>
      <c r="N732" s="5"/>
      <c r="O732" s="5"/>
      <c r="P732" s="5"/>
      <c r="Q732" s="5"/>
      <c r="R732" s="5"/>
      <c r="S732" s="5"/>
      <c r="T732" s="5"/>
      <c r="U732" s="5"/>
      <c r="V732" s="5"/>
      <c r="W732" s="5"/>
      <c r="X732" s="5"/>
      <c r="Y732" s="5"/>
      <c r="Z732" s="5"/>
      <c r="AA732" s="5"/>
    </row>
    <row r="733" spans="1:27" x14ac:dyDescent="0.25">
      <c r="A733" s="5"/>
      <c r="B733" s="5"/>
      <c r="C733" s="5"/>
      <c r="D733" s="5"/>
      <c r="E733" s="5"/>
      <c r="F733" s="5"/>
      <c r="G733" s="5"/>
      <c r="H733" s="5"/>
      <c r="I733" s="5"/>
      <c r="J733" s="5"/>
      <c r="K733" s="6"/>
      <c r="L733" s="6"/>
      <c r="M733" s="5"/>
      <c r="N733" s="5"/>
      <c r="O733" s="5"/>
      <c r="P733" s="5"/>
      <c r="Q733" s="5"/>
      <c r="R733" s="5"/>
      <c r="S733" s="5"/>
      <c r="T733" s="5"/>
      <c r="U733" s="5"/>
      <c r="V733" s="5"/>
      <c r="W733" s="5"/>
      <c r="X733" s="5"/>
      <c r="Y733" s="5"/>
      <c r="Z733" s="5"/>
      <c r="AA733" s="5"/>
    </row>
    <row r="734" spans="1:27" x14ac:dyDescent="0.25">
      <c r="A734" s="5"/>
      <c r="B734" s="5"/>
      <c r="C734" s="5"/>
      <c r="D734" s="5"/>
      <c r="E734" s="5"/>
      <c r="F734" s="5"/>
      <c r="G734" s="5"/>
      <c r="H734" s="5"/>
      <c r="I734" s="5"/>
      <c r="J734" s="5"/>
      <c r="K734" s="6"/>
      <c r="L734" s="6"/>
      <c r="M734" s="5"/>
      <c r="N734" s="5"/>
      <c r="O734" s="5"/>
      <c r="P734" s="5"/>
      <c r="Q734" s="5"/>
      <c r="R734" s="5"/>
      <c r="S734" s="5"/>
      <c r="T734" s="5"/>
      <c r="U734" s="5"/>
      <c r="V734" s="5"/>
      <c r="W734" s="5"/>
      <c r="X734" s="5"/>
      <c r="Y734" s="5"/>
      <c r="Z734" s="5"/>
      <c r="AA734" s="5"/>
    </row>
    <row r="735" spans="1:27" x14ac:dyDescent="0.25">
      <c r="A735" s="5"/>
      <c r="B735" s="5"/>
      <c r="C735" s="5"/>
      <c r="D735" s="5"/>
      <c r="E735" s="5"/>
      <c r="F735" s="5"/>
      <c r="G735" s="5"/>
      <c r="H735" s="5"/>
      <c r="I735" s="5"/>
      <c r="J735" s="5"/>
      <c r="K735" s="6"/>
      <c r="L735" s="6"/>
      <c r="M735" s="5"/>
      <c r="N735" s="5"/>
      <c r="O735" s="5"/>
      <c r="P735" s="5"/>
      <c r="Q735" s="5"/>
      <c r="R735" s="5"/>
      <c r="S735" s="5"/>
      <c r="T735" s="5"/>
      <c r="U735" s="5"/>
      <c r="V735" s="5"/>
      <c r="W735" s="5"/>
      <c r="X735" s="5"/>
      <c r="Y735" s="5"/>
      <c r="Z735" s="5"/>
      <c r="AA735" s="5"/>
    </row>
    <row r="736" spans="1:27" x14ac:dyDescent="0.25">
      <c r="A736" s="5"/>
      <c r="B736" s="5"/>
      <c r="C736" s="5"/>
      <c r="D736" s="5"/>
      <c r="E736" s="5"/>
      <c r="F736" s="5"/>
      <c r="G736" s="5"/>
      <c r="H736" s="5"/>
      <c r="I736" s="5"/>
      <c r="J736" s="5"/>
      <c r="K736" s="6"/>
      <c r="L736" s="6"/>
      <c r="M736" s="5"/>
      <c r="N736" s="5"/>
      <c r="O736" s="5"/>
      <c r="P736" s="5"/>
      <c r="Q736" s="5"/>
      <c r="R736" s="5"/>
      <c r="S736" s="5"/>
      <c r="T736" s="5"/>
      <c r="U736" s="5"/>
      <c r="V736" s="5"/>
      <c r="W736" s="5"/>
      <c r="X736" s="5"/>
      <c r="Y736" s="5"/>
      <c r="Z736" s="5"/>
      <c r="AA736" s="5"/>
    </row>
    <row r="737" spans="1:27" x14ac:dyDescent="0.25">
      <c r="A737" s="5"/>
      <c r="B737" s="5"/>
      <c r="C737" s="5"/>
      <c r="D737" s="5"/>
      <c r="E737" s="5"/>
      <c r="F737" s="5"/>
      <c r="G737" s="5"/>
      <c r="H737" s="5"/>
      <c r="I737" s="5"/>
      <c r="J737" s="5"/>
      <c r="K737" s="6"/>
      <c r="L737" s="6"/>
      <c r="M737" s="5"/>
      <c r="N737" s="5"/>
      <c r="O737" s="5"/>
      <c r="P737" s="5"/>
      <c r="Q737" s="5"/>
      <c r="R737" s="5"/>
      <c r="S737" s="5"/>
      <c r="T737" s="5"/>
      <c r="U737" s="5"/>
      <c r="V737" s="5"/>
      <c r="W737" s="5"/>
      <c r="X737" s="5"/>
      <c r="Y737" s="5"/>
      <c r="Z737" s="5"/>
      <c r="AA737" s="5"/>
    </row>
    <row r="738" spans="1:27" x14ac:dyDescent="0.25">
      <c r="A738" s="5"/>
      <c r="B738" s="5"/>
      <c r="C738" s="5"/>
      <c r="D738" s="5"/>
      <c r="E738" s="5"/>
      <c r="F738" s="5"/>
      <c r="G738" s="5"/>
      <c r="H738" s="5"/>
      <c r="I738" s="5"/>
      <c r="J738" s="5"/>
      <c r="K738" s="6"/>
      <c r="L738" s="6"/>
      <c r="M738" s="5"/>
      <c r="N738" s="5"/>
      <c r="O738" s="5"/>
      <c r="P738" s="5"/>
      <c r="Q738" s="5"/>
      <c r="R738" s="5"/>
      <c r="S738" s="5"/>
      <c r="T738" s="5"/>
      <c r="U738" s="5"/>
      <c r="V738" s="5"/>
      <c r="W738" s="5"/>
      <c r="X738" s="5"/>
      <c r="Y738" s="5"/>
      <c r="Z738" s="5"/>
      <c r="AA738" s="5"/>
    </row>
    <row r="739" spans="1:27" x14ac:dyDescent="0.25">
      <c r="A739" s="5"/>
      <c r="B739" s="5"/>
      <c r="C739" s="5"/>
      <c r="D739" s="5"/>
      <c r="E739" s="5"/>
      <c r="F739" s="5"/>
      <c r="G739" s="5"/>
      <c r="H739" s="5"/>
      <c r="I739" s="5"/>
      <c r="J739" s="5"/>
      <c r="K739" s="6"/>
      <c r="L739" s="6"/>
      <c r="M739" s="5"/>
      <c r="N739" s="5"/>
      <c r="O739" s="5"/>
      <c r="P739" s="5"/>
      <c r="Q739" s="5"/>
      <c r="R739" s="5"/>
      <c r="S739" s="5"/>
      <c r="T739" s="5"/>
      <c r="U739" s="5"/>
      <c r="V739" s="5"/>
      <c r="W739" s="5"/>
      <c r="X739" s="5"/>
      <c r="Y739" s="5"/>
      <c r="Z739" s="5"/>
      <c r="AA739" s="5"/>
    </row>
    <row r="740" spans="1:27" x14ac:dyDescent="0.25">
      <c r="A740" s="5"/>
      <c r="B740" s="5"/>
      <c r="C740" s="5"/>
      <c r="D740" s="5"/>
      <c r="E740" s="5"/>
      <c r="F740" s="5"/>
      <c r="G740" s="5"/>
      <c r="H740" s="5"/>
      <c r="I740" s="5"/>
      <c r="J740" s="5"/>
      <c r="K740" s="6"/>
      <c r="L740" s="6"/>
      <c r="M740" s="5"/>
      <c r="N740" s="5"/>
      <c r="O740" s="5"/>
      <c r="P740" s="5"/>
      <c r="Q740" s="5"/>
      <c r="R740" s="5"/>
      <c r="S740" s="5"/>
      <c r="T740" s="5"/>
      <c r="U740" s="5"/>
      <c r="V740" s="5"/>
      <c r="W740" s="5"/>
      <c r="X740" s="5"/>
      <c r="Y740" s="5"/>
      <c r="Z740" s="5"/>
      <c r="AA740" s="5"/>
    </row>
    <row r="741" spans="1:27" x14ac:dyDescent="0.25">
      <c r="A741" s="5"/>
      <c r="B741" s="5"/>
      <c r="C741" s="5"/>
      <c r="D741" s="5"/>
      <c r="E741" s="5"/>
      <c r="F741" s="5"/>
      <c r="G741" s="5"/>
      <c r="H741" s="5"/>
      <c r="I741" s="5"/>
      <c r="J741" s="5"/>
      <c r="K741" s="6"/>
      <c r="L741" s="6"/>
      <c r="M741" s="5"/>
      <c r="N741" s="5"/>
      <c r="O741" s="5"/>
      <c r="P741" s="5"/>
      <c r="Q741" s="5"/>
      <c r="R741" s="5"/>
      <c r="S741" s="5"/>
      <c r="T741" s="5"/>
      <c r="U741" s="5"/>
      <c r="V741" s="5"/>
      <c r="W741" s="5"/>
      <c r="X741" s="5"/>
      <c r="Y741" s="5"/>
      <c r="Z741" s="5"/>
      <c r="AA741" s="5"/>
    </row>
    <row r="742" spans="1:27" x14ac:dyDescent="0.25">
      <c r="A742" s="5"/>
      <c r="B742" s="5"/>
      <c r="C742" s="5"/>
      <c r="D742" s="5"/>
      <c r="E742" s="5"/>
      <c r="F742" s="5"/>
      <c r="G742" s="5"/>
      <c r="H742" s="5"/>
      <c r="I742" s="5"/>
      <c r="J742" s="5"/>
      <c r="K742" s="6"/>
      <c r="L742" s="6"/>
      <c r="M742" s="5"/>
      <c r="N742" s="5"/>
      <c r="O742" s="5"/>
      <c r="P742" s="5"/>
      <c r="Q742" s="5"/>
      <c r="R742" s="5"/>
      <c r="S742" s="5"/>
      <c r="T742" s="5"/>
      <c r="U742" s="5"/>
      <c r="V742" s="5"/>
      <c r="W742" s="5"/>
      <c r="X742" s="5"/>
      <c r="Y742" s="5"/>
      <c r="Z742" s="5"/>
      <c r="AA742" s="5"/>
    </row>
    <row r="743" spans="1:27" x14ac:dyDescent="0.25">
      <c r="A743" s="5"/>
      <c r="B743" s="5"/>
      <c r="C743" s="5"/>
      <c r="D743" s="5"/>
      <c r="E743" s="5"/>
      <c r="F743" s="5"/>
      <c r="G743" s="5"/>
      <c r="H743" s="5"/>
      <c r="I743" s="5"/>
      <c r="J743" s="5"/>
      <c r="K743" s="6"/>
      <c r="L743" s="6"/>
      <c r="M743" s="5"/>
      <c r="N743" s="5"/>
      <c r="O743" s="5"/>
      <c r="P743" s="5"/>
      <c r="Q743" s="5"/>
      <c r="R743" s="5"/>
      <c r="S743" s="5"/>
      <c r="T743" s="5"/>
      <c r="U743" s="5"/>
      <c r="V743" s="5"/>
      <c r="W743" s="5"/>
      <c r="X743" s="5"/>
      <c r="Y743" s="5"/>
      <c r="Z743" s="5"/>
      <c r="AA743" s="5"/>
    </row>
    <row r="744" spans="1:27" x14ac:dyDescent="0.25">
      <c r="A744" s="5"/>
      <c r="B744" s="5"/>
      <c r="C744" s="5"/>
      <c r="D744" s="5"/>
      <c r="E744" s="5"/>
      <c r="F744" s="5"/>
      <c r="G744" s="5"/>
      <c r="H744" s="5"/>
      <c r="I744" s="5"/>
      <c r="J744" s="5"/>
      <c r="K744" s="6"/>
      <c r="L744" s="6"/>
      <c r="M744" s="5"/>
      <c r="N744" s="5"/>
      <c r="O744" s="5"/>
      <c r="P744" s="5"/>
      <c r="Q744" s="5"/>
      <c r="R744" s="5"/>
      <c r="S744" s="5"/>
      <c r="T744" s="5"/>
      <c r="U744" s="5"/>
      <c r="V744" s="5"/>
      <c r="W744" s="5"/>
      <c r="X744" s="5"/>
      <c r="Y744" s="5"/>
      <c r="Z744" s="5"/>
      <c r="AA744" s="5"/>
    </row>
    <row r="745" spans="1:27" x14ac:dyDescent="0.25">
      <c r="A745" s="5"/>
      <c r="B745" s="5"/>
      <c r="C745" s="5"/>
      <c r="D745" s="5"/>
      <c r="E745" s="5"/>
      <c r="F745" s="5"/>
      <c r="G745" s="5"/>
      <c r="H745" s="5"/>
      <c r="I745" s="5"/>
      <c r="J745" s="5"/>
      <c r="K745" s="6"/>
      <c r="L745" s="6"/>
      <c r="M745" s="5"/>
      <c r="N745" s="5"/>
      <c r="O745" s="5"/>
      <c r="P745" s="5"/>
      <c r="Q745" s="5"/>
      <c r="R745" s="5"/>
      <c r="S745" s="5"/>
      <c r="T745" s="5"/>
      <c r="U745" s="5"/>
      <c r="V745" s="5"/>
      <c r="W745" s="5"/>
      <c r="X745" s="5"/>
      <c r="Y745" s="5"/>
      <c r="Z745" s="5"/>
      <c r="AA745" s="5"/>
    </row>
    <row r="746" spans="1:27" x14ac:dyDescent="0.25">
      <c r="A746" s="5"/>
      <c r="B746" s="5"/>
      <c r="C746" s="5"/>
      <c r="D746" s="5"/>
      <c r="E746" s="5"/>
      <c r="F746" s="5"/>
      <c r="G746" s="5"/>
      <c r="H746" s="5"/>
      <c r="I746" s="5"/>
      <c r="J746" s="5"/>
      <c r="K746" s="6"/>
      <c r="L746" s="6"/>
      <c r="M746" s="5"/>
      <c r="N746" s="5"/>
      <c r="O746" s="5"/>
      <c r="P746" s="5"/>
      <c r="Q746" s="5"/>
      <c r="R746" s="5"/>
      <c r="S746" s="5"/>
      <c r="T746" s="5"/>
      <c r="U746" s="5"/>
      <c r="V746" s="5"/>
      <c r="W746" s="5"/>
      <c r="X746" s="5"/>
      <c r="Y746" s="5"/>
      <c r="Z746" s="5"/>
      <c r="AA746" s="5"/>
    </row>
    <row r="747" spans="1:27" x14ac:dyDescent="0.25">
      <c r="A747" s="5"/>
      <c r="B747" s="5"/>
      <c r="C747" s="5"/>
      <c r="D747" s="5"/>
      <c r="E747" s="5"/>
      <c r="F747" s="5"/>
      <c r="G747" s="5"/>
      <c r="H747" s="5"/>
      <c r="I747" s="5"/>
      <c r="J747" s="5"/>
      <c r="K747" s="6"/>
      <c r="L747" s="6"/>
      <c r="M747" s="5"/>
      <c r="N747" s="5"/>
      <c r="O747" s="5"/>
      <c r="P747" s="5"/>
      <c r="Q747" s="5"/>
      <c r="R747" s="5"/>
      <c r="S747" s="5"/>
      <c r="T747" s="5"/>
      <c r="U747" s="5"/>
      <c r="V747" s="5"/>
      <c r="W747" s="5"/>
      <c r="X747" s="5"/>
      <c r="Y747" s="5"/>
      <c r="Z747" s="5"/>
      <c r="AA747" s="5"/>
    </row>
    <row r="748" spans="1:27" x14ac:dyDescent="0.25">
      <c r="A748" s="5"/>
      <c r="B748" s="5"/>
      <c r="C748" s="5"/>
      <c r="D748" s="5"/>
      <c r="E748" s="5"/>
      <c r="F748" s="5"/>
      <c r="G748" s="5"/>
      <c r="H748" s="5"/>
      <c r="I748" s="5"/>
      <c r="J748" s="5"/>
      <c r="K748" s="6"/>
      <c r="L748" s="6"/>
      <c r="M748" s="5"/>
      <c r="N748" s="5"/>
      <c r="O748" s="5"/>
      <c r="P748" s="5"/>
      <c r="Q748" s="5"/>
      <c r="R748" s="5"/>
      <c r="S748" s="5"/>
      <c r="T748" s="5"/>
      <c r="U748" s="5"/>
      <c r="V748" s="5"/>
      <c r="W748" s="5"/>
      <c r="X748" s="5"/>
      <c r="Y748" s="5"/>
      <c r="Z748" s="5"/>
      <c r="AA748" s="5"/>
    </row>
    <row r="749" spans="1:27" x14ac:dyDescent="0.25">
      <c r="A749" s="5"/>
      <c r="B749" s="5"/>
      <c r="C749" s="5"/>
      <c r="D749" s="5"/>
      <c r="E749" s="5"/>
      <c r="F749" s="5"/>
      <c r="G749" s="5"/>
      <c r="H749" s="5"/>
      <c r="I749" s="5"/>
      <c r="J749" s="5"/>
      <c r="K749" s="6"/>
      <c r="L749" s="6"/>
      <c r="M749" s="5"/>
      <c r="N749" s="5"/>
      <c r="O749" s="5"/>
      <c r="P749" s="5"/>
      <c r="Q749" s="5"/>
      <c r="R749" s="5"/>
      <c r="S749" s="5"/>
      <c r="T749" s="5"/>
      <c r="U749" s="5"/>
      <c r="V749" s="5"/>
      <c r="W749" s="5"/>
      <c r="X749" s="5"/>
      <c r="Y749" s="5"/>
      <c r="Z749" s="5"/>
      <c r="AA749" s="5"/>
    </row>
    <row r="750" spans="1:27" x14ac:dyDescent="0.25">
      <c r="A750" s="5"/>
      <c r="B750" s="5"/>
      <c r="C750" s="5"/>
      <c r="D750" s="5"/>
      <c r="E750" s="5"/>
      <c r="F750" s="5"/>
      <c r="G750" s="5"/>
      <c r="H750" s="5"/>
      <c r="I750" s="5"/>
      <c r="J750" s="5"/>
      <c r="K750" s="6"/>
      <c r="L750" s="6"/>
      <c r="M750" s="5"/>
      <c r="N750" s="5"/>
      <c r="O750" s="5"/>
      <c r="P750" s="5"/>
      <c r="Q750" s="5"/>
      <c r="R750" s="5"/>
      <c r="S750" s="5"/>
      <c r="T750" s="5"/>
      <c r="U750" s="5"/>
      <c r="V750" s="5"/>
      <c r="W750" s="5"/>
      <c r="X750" s="5"/>
      <c r="Y750" s="5"/>
      <c r="Z750" s="5"/>
      <c r="AA750" s="5"/>
    </row>
    <row r="751" spans="1:27" x14ac:dyDescent="0.25">
      <c r="A751" s="5"/>
      <c r="B751" s="5"/>
      <c r="C751" s="5"/>
      <c r="D751" s="5"/>
      <c r="E751" s="5"/>
      <c r="F751" s="5"/>
      <c r="G751" s="5"/>
      <c r="H751" s="5"/>
      <c r="I751" s="5"/>
      <c r="J751" s="5"/>
      <c r="K751" s="6"/>
      <c r="L751" s="6"/>
      <c r="M751" s="5"/>
      <c r="N751" s="5"/>
      <c r="O751" s="5"/>
      <c r="P751" s="5"/>
      <c r="Q751" s="5"/>
      <c r="R751" s="5"/>
      <c r="S751" s="5"/>
      <c r="T751" s="5"/>
      <c r="U751" s="5"/>
      <c r="V751" s="5"/>
      <c r="W751" s="5"/>
      <c r="X751" s="5"/>
      <c r="Y751" s="5"/>
      <c r="Z751" s="5"/>
      <c r="AA751" s="5"/>
    </row>
    <row r="752" spans="1:27" x14ac:dyDescent="0.25">
      <c r="A752" s="5"/>
      <c r="B752" s="5"/>
      <c r="C752" s="5"/>
      <c r="D752" s="5"/>
      <c r="E752" s="5"/>
      <c r="F752" s="5"/>
      <c r="G752" s="5"/>
      <c r="H752" s="5"/>
      <c r="I752" s="5"/>
      <c r="J752" s="5"/>
      <c r="K752" s="6"/>
      <c r="L752" s="6"/>
      <c r="M752" s="5"/>
      <c r="N752" s="5"/>
      <c r="O752" s="5"/>
      <c r="P752" s="5"/>
      <c r="Q752" s="5"/>
      <c r="R752" s="5"/>
      <c r="S752" s="5"/>
      <c r="T752" s="5"/>
      <c r="U752" s="5"/>
      <c r="V752" s="5"/>
      <c r="W752" s="5"/>
      <c r="X752" s="5"/>
      <c r="Y752" s="5"/>
      <c r="Z752" s="5"/>
      <c r="AA752" s="5"/>
    </row>
    <row r="753" spans="1:27" x14ac:dyDescent="0.25">
      <c r="A753" s="5"/>
      <c r="B753" s="5"/>
      <c r="C753" s="5"/>
      <c r="D753" s="5"/>
      <c r="E753" s="5"/>
      <c r="F753" s="5"/>
      <c r="G753" s="5"/>
      <c r="H753" s="5"/>
      <c r="I753" s="5"/>
      <c r="J753" s="5"/>
      <c r="K753" s="6"/>
      <c r="L753" s="6"/>
      <c r="M753" s="5"/>
      <c r="N753" s="5"/>
      <c r="O753" s="5"/>
      <c r="P753" s="5"/>
      <c r="Q753" s="5"/>
      <c r="R753" s="5"/>
      <c r="S753" s="5"/>
      <c r="T753" s="5"/>
      <c r="U753" s="5"/>
      <c r="V753" s="5"/>
      <c r="W753" s="5"/>
      <c r="X753" s="5"/>
      <c r="Y753" s="5"/>
      <c r="Z753" s="5"/>
      <c r="AA753" s="5"/>
    </row>
    <row r="754" spans="1:27" x14ac:dyDescent="0.25">
      <c r="A754" s="5"/>
      <c r="B754" s="5"/>
      <c r="C754" s="5"/>
      <c r="D754" s="5"/>
      <c r="E754" s="5"/>
      <c r="F754" s="5"/>
      <c r="G754" s="5"/>
      <c r="H754" s="5"/>
      <c r="I754" s="5"/>
      <c r="J754" s="5"/>
      <c r="K754" s="6"/>
      <c r="L754" s="6"/>
      <c r="M754" s="5"/>
      <c r="N754" s="5"/>
      <c r="O754" s="5"/>
      <c r="P754" s="5"/>
      <c r="Q754" s="5"/>
      <c r="R754" s="5"/>
      <c r="S754" s="5"/>
      <c r="T754" s="5"/>
      <c r="U754" s="5"/>
      <c r="V754" s="5"/>
      <c r="W754" s="5"/>
      <c r="X754" s="5"/>
      <c r="Y754" s="5"/>
      <c r="Z754" s="5"/>
      <c r="AA754" s="5"/>
    </row>
    <row r="755" spans="1:27" x14ac:dyDescent="0.25">
      <c r="A755" s="5"/>
      <c r="B755" s="5"/>
      <c r="C755" s="5"/>
      <c r="D755" s="5"/>
      <c r="E755" s="5"/>
      <c r="F755" s="5"/>
      <c r="G755" s="5"/>
      <c r="H755" s="5"/>
      <c r="I755" s="5"/>
      <c r="J755" s="5"/>
      <c r="K755" s="6"/>
      <c r="L755" s="6"/>
      <c r="M755" s="5"/>
      <c r="N755" s="5"/>
      <c r="O755" s="5"/>
      <c r="P755" s="5"/>
      <c r="Q755" s="5"/>
      <c r="R755" s="5"/>
      <c r="S755" s="5"/>
      <c r="T755" s="5"/>
      <c r="U755" s="5"/>
      <c r="V755" s="5"/>
      <c r="W755" s="5"/>
      <c r="X755" s="5"/>
      <c r="Y755" s="5"/>
      <c r="Z755" s="5"/>
      <c r="AA755" s="5"/>
    </row>
    <row r="756" spans="1:27" x14ac:dyDescent="0.25">
      <c r="A756" s="5"/>
      <c r="B756" s="5"/>
      <c r="C756" s="5"/>
      <c r="D756" s="5"/>
      <c r="E756" s="5"/>
      <c r="F756" s="5"/>
      <c r="G756" s="5"/>
      <c r="H756" s="5"/>
      <c r="I756" s="5"/>
      <c r="J756" s="5"/>
      <c r="K756" s="6"/>
      <c r="L756" s="6"/>
      <c r="M756" s="5"/>
      <c r="N756" s="5"/>
      <c r="O756" s="5"/>
      <c r="P756" s="5"/>
      <c r="Q756" s="5"/>
      <c r="R756" s="5"/>
      <c r="S756" s="5"/>
      <c r="T756" s="5"/>
      <c r="U756" s="5"/>
      <c r="V756" s="5"/>
      <c r="W756" s="5"/>
      <c r="X756" s="5"/>
      <c r="Y756" s="5"/>
      <c r="Z756" s="5"/>
      <c r="AA756" s="5"/>
    </row>
    <row r="757" spans="1:27" x14ac:dyDescent="0.25">
      <c r="A757" s="5"/>
      <c r="B757" s="5"/>
      <c r="C757" s="5"/>
      <c r="D757" s="5"/>
      <c r="E757" s="5"/>
      <c r="F757" s="5"/>
      <c r="G757" s="5"/>
      <c r="H757" s="5"/>
      <c r="I757" s="5"/>
      <c r="J757" s="5"/>
      <c r="K757" s="6"/>
      <c r="L757" s="6"/>
      <c r="M757" s="5"/>
      <c r="N757" s="5"/>
      <c r="O757" s="5"/>
      <c r="P757" s="5"/>
      <c r="Q757" s="5"/>
      <c r="R757" s="5"/>
      <c r="S757" s="5"/>
      <c r="T757" s="5"/>
      <c r="U757" s="5"/>
      <c r="V757" s="5"/>
      <c r="W757" s="5"/>
      <c r="X757" s="5"/>
      <c r="Y757" s="5"/>
      <c r="Z757" s="5"/>
      <c r="AA757" s="5"/>
    </row>
    <row r="758" spans="1:27" x14ac:dyDescent="0.25">
      <c r="A758" s="5"/>
      <c r="B758" s="5"/>
      <c r="C758" s="5"/>
      <c r="D758" s="5"/>
      <c r="E758" s="5"/>
      <c r="F758" s="5"/>
      <c r="G758" s="5"/>
      <c r="H758" s="5"/>
      <c r="I758" s="5"/>
      <c r="J758" s="5"/>
      <c r="K758" s="6"/>
      <c r="L758" s="6"/>
      <c r="M758" s="5"/>
      <c r="N758" s="5"/>
      <c r="O758" s="5"/>
      <c r="P758" s="5"/>
      <c r="Q758" s="5"/>
      <c r="R758" s="5"/>
      <c r="S758" s="5"/>
      <c r="T758" s="5"/>
      <c r="U758" s="5"/>
      <c r="V758" s="5"/>
      <c r="W758" s="5"/>
      <c r="X758" s="5"/>
      <c r="Y758" s="5"/>
      <c r="Z758" s="5"/>
      <c r="AA758" s="5"/>
    </row>
    <row r="759" spans="1:27" x14ac:dyDescent="0.25">
      <c r="A759" s="5"/>
      <c r="B759" s="5"/>
      <c r="C759" s="5"/>
      <c r="D759" s="5"/>
      <c r="E759" s="5"/>
      <c r="F759" s="5"/>
      <c r="G759" s="5"/>
      <c r="H759" s="5"/>
      <c r="I759" s="5"/>
      <c r="J759" s="5"/>
      <c r="K759" s="6"/>
      <c r="L759" s="6"/>
      <c r="M759" s="5"/>
      <c r="N759" s="5"/>
      <c r="O759" s="5"/>
      <c r="P759" s="5"/>
      <c r="Q759" s="5"/>
      <c r="R759" s="5"/>
      <c r="S759" s="5"/>
      <c r="T759" s="5"/>
      <c r="U759" s="5"/>
      <c r="V759" s="5"/>
      <c r="W759" s="5"/>
      <c r="X759" s="5"/>
      <c r="Y759" s="5"/>
      <c r="Z759" s="5"/>
      <c r="AA759" s="5"/>
    </row>
    <row r="760" spans="1:27" x14ac:dyDescent="0.25">
      <c r="A760" s="5"/>
      <c r="B760" s="5"/>
      <c r="C760" s="5"/>
      <c r="D760" s="5"/>
      <c r="E760" s="5"/>
      <c r="F760" s="5"/>
      <c r="G760" s="5"/>
      <c r="H760" s="5"/>
      <c r="I760" s="5"/>
      <c r="J760" s="5"/>
      <c r="K760" s="6"/>
      <c r="L760" s="6"/>
      <c r="M760" s="5"/>
      <c r="N760" s="5"/>
      <c r="O760" s="5"/>
      <c r="P760" s="5"/>
      <c r="Q760" s="5"/>
      <c r="R760" s="5"/>
      <c r="S760" s="5"/>
      <c r="T760" s="5"/>
      <c r="U760" s="5"/>
      <c r="V760" s="5"/>
      <c r="W760" s="5"/>
      <c r="X760" s="5"/>
      <c r="Y760" s="5"/>
      <c r="Z760" s="5"/>
      <c r="AA760" s="5"/>
    </row>
    <row r="761" spans="1:27" x14ac:dyDescent="0.25">
      <c r="A761" s="5"/>
      <c r="B761" s="5"/>
      <c r="C761" s="5"/>
      <c r="D761" s="5"/>
      <c r="E761" s="5"/>
      <c r="F761" s="5"/>
      <c r="G761" s="5"/>
      <c r="H761" s="5"/>
      <c r="I761" s="5"/>
      <c r="J761" s="5"/>
      <c r="K761" s="6"/>
      <c r="L761" s="6"/>
      <c r="M761" s="5"/>
      <c r="N761" s="5"/>
      <c r="O761" s="5"/>
      <c r="P761" s="5"/>
      <c r="Q761" s="5"/>
      <c r="R761" s="5"/>
      <c r="S761" s="5"/>
      <c r="T761" s="5"/>
      <c r="U761" s="5"/>
      <c r="V761" s="5"/>
      <c r="W761" s="5"/>
      <c r="X761" s="5"/>
      <c r="Y761" s="5"/>
      <c r="Z761" s="5"/>
      <c r="AA761" s="5"/>
    </row>
    <row r="762" spans="1:27" x14ac:dyDescent="0.25">
      <c r="A762" s="5"/>
      <c r="B762" s="5"/>
      <c r="C762" s="5"/>
      <c r="D762" s="5"/>
      <c r="E762" s="5"/>
      <c r="F762" s="5"/>
      <c r="G762" s="5"/>
      <c r="H762" s="5"/>
      <c r="I762" s="5"/>
      <c r="J762" s="5"/>
      <c r="K762" s="6"/>
      <c r="L762" s="6"/>
      <c r="M762" s="5"/>
      <c r="N762" s="5"/>
      <c r="O762" s="5"/>
      <c r="P762" s="5"/>
      <c r="Q762" s="5"/>
      <c r="R762" s="5"/>
      <c r="S762" s="5"/>
      <c r="T762" s="5"/>
      <c r="U762" s="5"/>
      <c r="V762" s="5"/>
      <c r="W762" s="5"/>
      <c r="X762" s="5"/>
      <c r="Y762" s="5"/>
      <c r="Z762" s="5"/>
      <c r="AA762" s="5"/>
    </row>
    <row r="763" spans="1:27" x14ac:dyDescent="0.25">
      <c r="A763" s="5"/>
      <c r="B763" s="5"/>
      <c r="C763" s="5"/>
      <c r="D763" s="5"/>
      <c r="E763" s="5"/>
      <c r="F763" s="5"/>
      <c r="G763" s="5"/>
      <c r="H763" s="5"/>
      <c r="I763" s="5"/>
      <c r="J763" s="5"/>
      <c r="K763" s="6"/>
      <c r="L763" s="6"/>
      <c r="M763" s="5"/>
      <c r="N763" s="5"/>
      <c r="O763" s="5"/>
      <c r="P763" s="5"/>
      <c r="Q763" s="5"/>
      <c r="R763" s="5"/>
      <c r="S763" s="5"/>
      <c r="T763" s="5"/>
      <c r="U763" s="5"/>
      <c r="V763" s="5"/>
      <c r="W763" s="5"/>
      <c r="X763" s="5"/>
      <c r="Y763" s="5"/>
      <c r="Z763" s="5"/>
      <c r="AA763" s="5"/>
    </row>
    <row r="764" spans="1:27" x14ac:dyDescent="0.25">
      <c r="A764" s="5"/>
      <c r="B764" s="5"/>
      <c r="C764" s="5"/>
      <c r="D764" s="5"/>
      <c r="E764" s="5"/>
      <c r="F764" s="5"/>
      <c r="G764" s="5"/>
      <c r="H764" s="5"/>
      <c r="I764" s="5"/>
      <c r="J764" s="5"/>
      <c r="K764" s="6"/>
      <c r="L764" s="6"/>
      <c r="M764" s="5"/>
      <c r="N764" s="5"/>
      <c r="O764" s="5"/>
      <c r="P764" s="5"/>
      <c r="Q764" s="5"/>
      <c r="R764" s="5"/>
      <c r="S764" s="5"/>
      <c r="T764" s="5"/>
      <c r="U764" s="5"/>
      <c r="V764" s="5"/>
      <c r="W764" s="5"/>
      <c r="X764" s="5"/>
      <c r="Y764" s="5"/>
      <c r="Z764" s="5"/>
      <c r="AA764" s="5"/>
    </row>
    <row r="765" spans="1:27" x14ac:dyDescent="0.25">
      <c r="A765" s="5"/>
      <c r="B765" s="5"/>
      <c r="C765" s="5"/>
      <c r="D765" s="5"/>
      <c r="E765" s="5"/>
      <c r="F765" s="5"/>
      <c r="G765" s="5"/>
      <c r="H765" s="5"/>
      <c r="I765" s="5"/>
      <c r="J765" s="5"/>
      <c r="K765" s="6"/>
      <c r="L765" s="6"/>
      <c r="M765" s="5"/>
      <c r="N765" s="5"/>
      <c r="O765" s="5"/>
      <c r="P765" s="5"/>
      <c r="Q765" s="5"/>
      <c r="R765" s="5"/>
      <c r="S765" s="5"/>
      <c r="T765" s="5"/>
      <c r="U765" s="5"/>
      <c r="V765" s="5"/>
      <c r="W765" s="5"/>
      <c r="X765" s="5"/>
      <c r="Y765" s="5"/>
      <c r="Z765" s="5"/>
      <c r="AA765" s="5"/>
    </row>
    <row r="766" spans="1:27" x14ac:dyDescent="0.25">
      <c r="A766" s="5"/>
      <c r="B766" s="5"/>
      <c r="C766" s="5"/>
      <c r="D766" s="5"/>
      <c r="E766" s="5"/>
      <c r="F766" s="5"/>
      <c r="G766" s="5"/>
      <c r="H766" s="5"/>
      <c r="I766" s="5"/>
      <c r="J766" s="5"/>
      <c r="K766" s="6"/>
      <c r="L766" s="6"/>
      <c r="M766" s="5"/>
      <c r="N766" s="5"/>
      <c r="O766" s="5"/>
      <c r="P766" s="5"/>
      <c r="Q766" s="5"/>
      <c r="R766" s="5"/>
      <c r="S766" s="5"/>
      <c r="T766" s="5"/>
      <c r="U766" s="5"/>
      <c r="V766" s="5"/>
      <c r="W766" s="5"/>
      <c r="X766" s="5"/>
      <c r="Y766" s="5"/>
      <c r="Z766" s="5"/>
      <c r="AA766" s="5"/>
    </row>
    <row r="767" spans="1:27" x14ac:dyDescent="0.25">
      <c r="A767" s="5"/>
      <c r="B767" s="5"/>
      <c r="C767" s="5"/>
      <c r="D767" s="5"/>
      <c r="E767" s="5"/>
      <c r="F767" s="5"/>
      <c r="G767" s="5"/>
      <c r="H767" s="5"/>
      <c r="I767" s="5"/>
      <c r="J767" s="5"/>
      <c r="K767" s="6"/>
      <c r="L767" s="6"/>
      <c r="M767" s="5"/>
      <c r="N767" s="5"/>
      <c r="O767" s="5"/>
      <c r="P767" s="5"/>
      <c r="Q767" s="5"/>
      <c r="R767" s="5"/>
      <c r="S767" s="5"/>
      <c r="T767" s="5"/>
      <c r="U767" s="5"/>
      <c r="V767" s="5"/>
      <c r="W767" s="5"/>
      <c r="X767" s="5"/>
      <c r="Y767" s="5"/>
      <c r="Z767" s="5"/>
      <c r="AA767" s="5"/>
    </row>
    <row r="768" spans="1:27" x14ac:dyDescent="0.25">
      <c r="A768" s="5"/>
      <c r="B768" s="5"/>
      <c r="C768" s="5"/>
      <c r="D768" s="5"/>
      <c r="E768" s="5"/>
      <c r="F768" s="5"/>
      <c r="G768" s="5"/>
      <c r="H768" s="5"/>
      <c r="I768" s="5"/>
      <c r="J768" s="5"/>
      <c r="K768" s="6"/>
      <c r="L768" s="6"/>
      <c r="M768" s="5"/>
      <c r="N768" s="5"/>
      <c r="O768" s="5"/>
      <c r="P768" s="5"/>
      <c r="Q768" s="5"/>
      <c r="R768" s="5"/>
      <c r="S768" s="5"/>
      <c r="T768" s="5"/>
      <c r="U768" s="5"/>
      <c r="V768" s="5"/>
      <c r="W768" s="5"/>
      <c r="X768" s="5"/>
      <c r="Y768" s="5"/>
      <c r="Z768" s="5"/>
      <c r="AA768" s="5"/>
    </row>
    <row r="769" spans="1:27" x14ac:dyDescent="0.25">
      <c r="A769" s="5"/>
      <c r="B769" s="5"/>
      <c r="C769" s="5"/>
      <c r="D769" s="5"/>
      <c r="E769" s="5"/>
      <c r="F769" s="5"/>
      <c r="G769" s="5"/>
      <c r="H769" s="5"/>
      <c r="I769" s="5"/>
      <c r="J769" s="5"/>
      <c r="K769" s="6"/>
      <c r="L769" s="6"/>
      <c r="M769" s="5"/>
      <c r="N769" s="5"/>
      <c r="O769" s="5"/>
      <c r="P769" s="5"/>
      <c r="Q769" s="5"/>
      <c r="R769" s="5"/>
      <c r="S769" s="5"/>
      <c r="T769" s="5"/>
      <c r="U769" s="5"/>
      <c r="V769" s="5"/>
      <c r="W769" s="5"/>
      <c r="X769" s="5"/>
      <c r="Y769" s="5"/>
      <c r="Z769" s="5"/>
      <c r="AA769" s="5"/>
    </row>
    <row r="770" spans="1:27" x14ac:dyDescent="0.25">
      <c r="A770" s="5"/>
      <c r="B770" s="5"/>
      <c r="C770" s="5"/>
      <c r="D770" s="5"/>
      <c r="E770" s="5"/>
      <c r="F770" s="5"/>
      <c r="G770" s="5"/>
      <c r="H770" s="5"/>
      <c r="I770" s="5"/>
      <c r="J770" s="5"/>
      <c r="K770" s="6"/>
      <c r="L770" s="6"/>
      <c r="M770" s="5"/>
      <c r="N770" s="5"/>
      <c r="O770" s="5"/>
      <c r="P770" s="5"/>
      <c r="Q770" s="5"/>
      <c r="R770" s="5"/>
      <c r="S770" s="5"/>
      <c r="T770" s="5"/>
      <c r="U770" s="5"/>
      <c r="V770" s="5"/>
      <c r="W770" s="5"/>
      <c r="X770" s="5"/>
      <c r="Y770" s="5"/>
      <c r="Z770" s="5"/>
      <c r="AA770" s="5"/>
    </row>
    <row r="771" spans="1:27" x14ac:dyDescent="0.25">
      <c r="A771" s="5"/>
      <c r="B771" s="5"/>
      <c r="C771" s="5"/>
      <c r="D771" s="5"/>
      <c r="E771" s="5"/>
      <c r="F771" s="5"/>
      <c r="G771" s="5"/>
      <c r="H771" s="5"/>
      <c r="I771" s="5"/>
      <c r="J771" s="5"/>
      <c r="K771" s="6"/>
      <c r="L771" s="6"/>
      <c r="M771" s="5"/>
      <c r="N771" s="5"/>
      <c r="O771" s="5"/>
      <c r="P771" s="5"/>
      <c r="Q771" s="5"/>
      <c r="R771" s="5"/>
      <c r="S771" s="5"/>
      <c r="T771" s="5"/>
      <c r="U771" s="5"/>
      <c r="V771" s="5"/>
      <c r="W771" s="5"/>
      <c r="X771" s="5"/>
      <c r="Y771" s="5"/>
      <c r="Z771" s="5"/>
      <c r="AA771" s="5"/>
    </row>
    <row r="772" spans="1:27" x14ac:dyDescent="0.25">
      <c r="A772" s="5"/>
      <c r="B772" s="5"/>
      <c r="C772" s="5"/>
      <c r="D772" s="5"/>
      <c r="E772" s="5"/>
      <c r="F772" s="5"/>
      <c r="G772" s="5"/>
      <c r="H772" s="5"/>
      <c r="I772" s="5"/>
      <c r="J772" s="5"/>
      <c r="K772" s="6"/>
      <c r="L772" s="6"/>
      <c r="M772" s="5"/>
      <c r="N772" s="5"/>
      <c r="O772" s="5"/>
      <c r="P772" s="5"/>
      <c r="Q772" s="5"/>
      <c r="R772" s="5"/>
      <c r="S772" s="5"/>
      <c r="T772" s="5"/>
      <c r="U772" s="5"/>
      <c r="V772" s="5"/>
      <c r="W772" s="5"/>
      <c r="X772" s="5"/>
      <c r="Y772" s="5"/>
      <c r="Z772" s="5"/>
      <c r="AA772" s="5"/>
    </row>
    <row r="773" spans="1:27" x14ac:dyDescent="0.25">
      <c r="A773" s="5"/>
      <c r="B773" s="5"/>
      <c r="C773" s="5"/>
      <c r="D773" s="5"/>
      <c r="E773" s="5"/>
      <c r="F773" s="5"/>
      <c r="G773" s="5"/>
      <c r="H773" s="5"/>
      <c r="I773" s="5"/>
      <c r="J773" s="5"/>
      <c r="K773" s="6"/>
      <c r="L773" s="6"/>
      <c r="M773" s="5"/>
      <c r="N773" s="5"/>
      <c r="O773" s="5"/>
      <c r="P773" s="5"/>
      <c r="Q773" s="5"/>
      <c r="R773" s="5"/>
      <c r="S773" s="5"/>
      <c r="T773" s="5"/>
      <c r="U773" s="5"/>
      <c r="V773" s="5"/>
      <c r="W773" s="5"/>
      <c r="X773" s="5"/>
      <c r="Y773" s="5"/>
      <c r="Z773" s="5"/>
      <c r="AA773" s="5"/>
    </row>
    <row r="774" spans="1:27" x14ac:dyDescent="0.25">
      <c r="A774" s="5"/>
      <c r="B774" s="5"/>
      <c r="C774" s="5"/>
      <c r="D774" s="5"/>
      <c r="E774" s="5"/>
      <c r="F774" s="5"/>
      <c r="G774" s="5"/>
      <c r="H774" s="5"/>
      <c r="I774" s="5"/>
      <c r="J774" s="5"/>
      <c r="K774" s="6"/>
      <c r="L774" s="6"/>
      <c r="M774" s="5"/>
      <c r="N774" s="5"/>
      <c r="O774" s="5"/>
      <c r="P774" s="5"/>
      <c r="Q774" s="5"/>
      <c r="R774" s="5"/>
      <c r="S774" s="5"/>
      <c r="T774" s="5"/>
      <c r="U774" s="5"/>
      <c r="V774" s="5"/>
      <c r="W774" s="5"/>
      <c r="X774" s="5"/>
      <c r="Y774" s="5"/>
      <c r="Z774" s="5"/>
      <c r="AA774" s="5"/>
    </row>
    <row r="775" spans="1:27" x14ac:dyDescent="0.25">
      <c r="A775" s="5"/>
      <c r="B775" s="5"/>
      <c r="C775" s="5"/>
      <c r="D775" s="5"/>
      <c r="E775" s="5"/>
      <c r="F775" s="5"/>
      <c r="G775" s="5"/>
      <c r="H775" s="5"/>
      <c r="I775" s="5"/>
      <c r="J775" s="5"/>
      <c r="K775" s="6"/>
      <c r="L775" s="6"/>
      <c r="M775" s="5"/>
      <c r="N775" s="5"/>
      <c r="O775" s="5"/>
      <c r="P775" s="5"/>
      <c r="Q775" s="5"/>
      <c r="R775" s="5"/>
      <c r="S775" s="5"/>
      <c r="T775" s="5"/>
      <c r="U775" s="5"/>
      <c r="V775" s="5"/>
      <c r="W775" s="5"/>
      <c r="X775" s="5"/>
      <c r="Y775" s="5"/>
      <c r="Z775" s="5"/>
      <c r="AA775" s="5"/>
    </row>
    <row r="776" spans="1:27" x14ac:dyDescent="0.25">
      <c r="A776" s="5"/>
      <c r="B776" s="5"/>
      <c r="C776" s="5"/>
      <c r="D776" s="5"/>
      <c r="E776" s="5"/>
      <c r="F776" s="5"/>
      <c r="G776" s="5"/>
      <c r="H776" s="5"/>
      <c r="I776" s="5"/>
      <c r="J776" s="5"/>
      <c r="K776" s="6"/>
      <c r="L776" s="6"/>
      <c r="M776" s="5"/>
      <c r="N776" s="5"/>
      <c r="O776" s="5"/>
      <c r="P776" s="5"/>
      <c r="Q776" s="5"/>
      <c r="R776" s="5"/>
      <c r="S776" s="5"/>
      <c r="T776" s="5"/>
      <c r="U776" s="5"/>
      <c r="V776" s="5"/>
      <c r="W776" s="5"/>
      <c r="X776" s="5"/>
      <c r="Y776" s="5"/>
      <c r="Z776" s="5"/>
      <c r="AA776" s="5"/>
    </row>
    <row r="777" spans="1:27" x14ac:dyDescent="0.25">
      <c r="A777" s="5"/>
      <c r="B777" s="5"/>
      <c r="C777" s="5"/>
      <c r="D777" s="5"/>
      <c r="E777" s="5"/>
      <c r="F777" s="5"/>
      <c r="G777" s="5"/>
      <c r="H777" s="5"/>
      <c r="I777" s="5"/>
      <c r="J777" s="5"/>
      <c r="K777" s="6"/>
      <c r="L777" s="6"/>
      <c r="M777" s="5"/>
      <c r="N777" s="5"/>
      <c r="O777" s="5"/>
      <c r="P777" s="5"/>
      <c r="Q777" s="5"/>
      <c r="R777" s="5"/>
      <c r="S777" s="5"/>
      <c r="T777" s="5"/>
      <c r="U777" s="5"/>
      <c r="V777" s="5"/>
      <c r="W777" s="5"/>
      <c r="X777" s="5"/>
      <c r="Y777" s="5"/>
      <c r="Z777" s="5"/>
      <c r="AA777" s="5"/>
    </row>
    <row r="778" spans="1:27" x14ac:dyDescent="0.25">
      <c r="A778" s="5"/>
      <c r="B778" s="5"/>
      <c r="C778" s="5"/>
      <c r="D778" s="5"/>
      <c r="E778" s="5"/>
      <c r="F778" s="5"/>
      <c r="G778" s="5"/>
      <c r="H778" s="5"/>
      <c r="I778" s="5"/>
      <c r="J778" s="5"/>
      <c r="K778" s="6"/>
      <c r="L778" s="6"/>
      <c r="M778" s="5"/>
      <c r="N778" s="5"/>
      <c r="O778" s="5"/>
      <c r="P778" s="5"/>
      <c r="Q778" s="5"/>
      <c r="R778" s="5"/>
      <c r="S778" s="5"/>
      <c r="T778" s="5"/>
      <c r="U778" s="5"/>
      <c r="V778" s="5"/>
      <c r="W778" s="5"/>
      <c r="X778" s="5"/>
      <c r="Y778" s="5"/>
      <c r="Z778" s="5"/>
      <c r="AA778" s="5"/>
    </row>
    <row r="779" spans="1:27" x14ac:dyDescent="0.25">
      <c r="A779" s="5"/>
      <c r="B779" s="5"/>
      <c r="C779" s="5"/>
      <c r="D779" s="5"/>
      <c r="E779" s="5"/>
      <c r="F779" s="5"/>
      <c r="G779" s="5"/>
      <c r="H779" s="5"/>
      <c r="I779" s="5"/>
      <c r="J779" s="5"/>
      <c r="K779" s="6"/>
      <c r="L779" s="6"/>
      <c r="M779" s="5"/>
      <c r="N779" s="5"/>
      <c r="O779" s="5"/>
      <c r="P779" s="5"/>
      <c r="Q779" s="5"/>
      <c r="R779" s="5"/>
      <c r="S779" s="5"/>
      <c r="T779" s="5"/>
      <c r="U779" s="5"/>
      <c r="V779" s="5"/>
      <c r="W779" s="5"/>
      <c r="X779" s="5"/>
      <c r="Y779" s="5"/>
      <c r="Z779" s="5"/>
      <c r="AA779" s="5"/>
    </row>
    <row r="780" spans="1:27" x14ac:dyDescent="0.25">
      <c r="A780" s="5"/>
      <c r="B780" s="5"/>
      <c r="C780" s="5"/>
      <c r="D780" s="5"/>
      <c r="E780" s="5"/>
      <c r="F780" s="5"/>
      <c r="G780" s="5"/>
      <c r="H780" s="5"/>
      <c r="I780" s="5"/>
      <c r="J780" s="5"/>
      <c r="K780" s="6"/>
      <c r="L780" s="6"/>
      <c r="M780" s="5"/>
      <c r="N780" s="5"/>
      <c r="O780" s="5"/>
      <c r="P780" s="5"/>
      <c r="Q780" s="5"/>
      <c r="R780" s="5"/>
      <c r="S780" s="5"/>
      <c r="T780" s="5"/>
      <c r="U780" s="5"/>
      <c r="V780" s="5"/>
      <c r="W780" s="5"/>
      <c r="X780" s="5"/>
      <c r="Y780" s="5"/>
      <c r="Z780" s="5"/>
      <c r="AA780" s="5"/>
    </row>
    <row r="781" spans="1:27" x14ac:dyDescent="0.25">
      <c r="A781" s="5"/>
      <c r="B781" s="5"/>
      <c r="C781" s="5"/>
      <c r="D781" s="5"/>
      <c r="E781" s="5"/>
      <c r="F781" s="5"/>
      <c r="G781" s="5"/>
      <c r="H781" s="5"/>
      <c r="I781" s="5"/>
      <c r="J781" s="5"/>
      <c r="K781" s="6"/>
      <c r="L781" s="6"/>
      <c r="M781" s="5"/>
      <c r="N781" s="5"/>
      <c r="O781" s="5"/>
      <c r="P781" s="5"/>
      <c r="Q781" s="5"/>
      <c r="R781" s="5"/>
      <c r="S781" s="5"/>
      <c r="T781" s="5"/>
      <c r="U781" s="5"/>
      <c r="V781" s="5"/>
      <c r="W781" s="5"/>
      <c r="X781" s="5"/>
      <c r="Y781" s="5"/>
      <c r="Z781" s="5"/>
      <c r="AA781" s="5"/>
    </row>
    <row r="782" spans="1:27" x14ac:dyDescent="0.25">
      <c r="A782" s="5"/>
      <c r="B782" s="5"/>
      <c r="C782" s="5"/>
      <c r="D782" s="5"/>
      <c r="E782" s="5"/>
      <c r="F782" s="5"/>
      <c r="G782" s="5"/>
      <c r="H782" s="5"/>
      <c r="I782" s="5"/>
      <c r="J782" s="5"/>
      <c r="K782" s="6"/>
      <c r="L782" s="6"/>
      <c r="M782" s="5"/>
      <c r="N782" s="5"/>
      <c r="O782" s="5"/>
      <c r="P782" s="5"/>
      <c r="Q782" s="5"/>
      <c r="R782" s="5"/>
      <c r="S782" s="5"/>
      <c r="T782" s="5"/>
      <c r="U782" s="5"/>
      <c r="V782" s="5"/>
      <c r="W782" s="5"/>
      <c r="X782" s="5"/>
      <c r="Y782" s="5"/>
      <c r="Z782" s="5"/>
      <c r="AA782" s="5"/>
    </row>
    <row r="783" spans="1:27" x14ac:dyDescent="0.25">
      <c r="A783" s="5"/>
      <c r="B783" s="5"/>
      <c r="C783" s="5"/>
      <c r="D783" s="5"/>
      <c r="E783" s="5"/>
      <c r="F783" s="5"/>
      <c r="G783" s="5"/>
      <c r="H783" s="5"/>
      <c r="I783" s="5"/>
      <c r="J783" s="5"/>
      <c r="K783" s="6"/>
      <c r="L783" s="6"/>
      <c r="M783" s="5"/>
      <c r="N783" s="5"/>
      <c r="O783" s="5"/>
      <c r="P783" s="5"/>
      <c r="Q783" s="5"/>
      <c r="R783" s="5"/>
      <c r="S783" s="5"/>
      <c r="T783" s="5"/>
      <c r="U783" s="5"/>
      <c r="V783" s="5"/>
      <c r="W783" s="5"/>
      <c r="X783" s="5"/>
      <c r="Y783" s="5"/>
      <c r="Z783" s="5"/>
      <c r="AA783" s="5"/>
    </row>
    <row r="784" spans="1:27" x14ac:dyDescent="0.25">
      <c r="A784" s="5"/>
      <c r="B784" s="5"/>
      <c r="C784" s="5"/>
      <c r="D784" s="5"/>
      <c r="E784" s="5"/>
      <c r="F784" s="5"/>
      <c r="G784" s="5"/>
      <c r="H784" s="5"/>
      <c r="I784" s="5"/>
      <c r="J784" s="5"/>
      <c r="K784" s="6"/>
      <c r="L784" s="6"/>
      <c r="M784" s="5"/>
      <c r="N784" s="5"/>
      <c r="O784" s="5"/>
      <c r="P784" s="5"/>
      <c r="Q784" s="5"/>
      <c r="R784" s="5"/>
      <c r="S784" s="5"/>
      <c r="T784" s="5"/>
      <c r="U784" s="5"/>
      <c r="V784" s="5"/>
      <c r="W784" s="5"/>
      <c r="X784" s="5"/>
      <c r="Y784" s="5"/>
      <c r="Z784" s="5"/>
      <c r="AA784" s="5"/>
    </row>
    <row r="785" spans="1:27" x14ac:dyDescent="0.25">
      <c r="A785" s="5"/>
      <c r="B785" s="5"/>
      <c r="C785" s="5"/>
      <c r="D785" s="5"/>
      <c r="E785" s="5"/>
      <c r="F785" s="5"/>
      <c r="G785" s="5"/>
      <c r="H785" s="5"/>
      <c r="I785" s="5"/>
      <c r="J785" s="5"/>
      <c r="K785" s="6"/>
      <c r="L785" s="6"/>
      <c r="M785" s="5"/>
      <c r="N785" s="5"/>
      <c r="O785" s="5"/>
      <c r="P785" s="5"/>
      <c r="Q785" s="5"/>
      <c r="R785" s="5"/>
      <c r="S785" s="5"/>
      <c r="T785" s="5"/>
      <c r="U785" s="5"/>
      <c r="V785" s="5"/>
      <c r="W785" s="5"/>
      <c r="X785" s="5"/>
      <c r="Y785" s="5"/>
      <c r="Z785" s="5"/>
      <c r="AA785" s="5"/>
    </row>
    <row r="786" spans="1:27" x14ac:dyDescent="0.25">
      <c r="A786" s="5"/>
      <c r="B786" s="5"/>
      <c r="C786" s="5"/>
      <c r="D786" s="5"/>
      <c r="E786" s="5"/>
      <c r="F786" s="5"/>
      <c r="G786" s="5"/>
      <c r="H786" s="5"/>
      <c r="I786" s="5"/>
      <c r="J786" s="5"/>
      <c r="K786" s="6"/>
      <c r="L786" s="6"/>
      <c r="M786" s="5"/>
      <c r="N786" s="5"/>
      <c r="O786" s="5"/>
      <c r="P786" s="5"/>
      <c r="Q786" s="5"/>
      <c r="R786" s="5"/>
      <c r="S786" s="5"/>
      <c r="T786" s="5"/>
      <c r="U786" s="5"/>
      <c r="V786" s="5"/>
      <c r="W786" s="5"/>
      <c r="X786" s="5"/>
      <c r="Y786" s="5"/>
      <c r="Z786" s="5"/>
      <c r="AA786" s="5"/>
    </row>
    <row r="787" spans="1:27" x14ac:dyDescent="0.25">
      <c r="A787" s="5"/>
      <c r="B787" s="5"/>
      <c r="C787" s="5"/>
      <c r="D787" s="5"/>
      <c r="E787" s="5"/>
      <c r="F787" s="5"/>
      <c r="G787" s="5"/>
      <c r="H787" s="5"/>
      <c r="I787" s="5"/>
      <c r="J787" s="5"/>
      <c r="K787" s="6"/>
      <c r="L787" s="6"/>
      <c r="M787" s="5"/>
      <c r="N787" s="5"/>
      <c r="O787" s="5"/>
      <c r="P787" s="5"/>
      <c r="Q787" s="5"/>
      <c r="R787" s="5"/>
      <c r="S787" s="5"/>
      <c r="T787" s="5"/>
      <c r="U787" s="5"/>
      <c r="V787" s="5"/>
      <c r="W787" s="5"/>
      <c r="X787" s="5"/>
      <c r="Y787" s="5"/>
      <c r="Z787" s="5"/>
      <c r="AA787" s="5"/>
    </row>
    <row r="788" spans="1:27" x14ac:dyDescent="0.25">
      <c r="A788" s="5"/>
      <c r="B788" s="5"/>
      <c r="C788" s="5"/>
      <c r="D788" s="5"/>
      <c r="E788" s="5"/>
      <c r="F788" s="5"/>
      <c r="G788" s="5"/>
      <c r="H788" s="5"/>
      <c r="I788" s="5"/>
      <c r="J788" s="5"/>
      <c r="K788" s="6"/>
      <c r="L788" s="6"/>
      <c r="M788" s="5"/>
      <c r="N788" s="5"/>
      <c r="O788" s="5"/>
      <c r="P788" s="5"/>
      <c r="Q788" s="5"/>
      <c r="R788" s="5"/>
      <c r="S788" s="5"/>
      <c r="T788" s="5"/>
      <c r="U788" s="5"/>
      <c r="V788" s="5"/>
      <c r="W788" s="5"/>
      <c r="X788" s="5"/>
      <c r="Y788" s="5"/>
      <c r="Z788" s="5"/>
      <c r="AA788" s="5"/>
    </row>
    <row r="789" spans="1:27" x14ac:dyDescent="0.25">
      <c r="A789" s="5"/>
      <c r="B789" s="5"/>
      <c r="C789" s="5"/>
      <c r="D789" s="5"/>
      <c r="E789" s="5"/>
      <c r="F789" s="5"/>
      <c r="G789" s="5"/>
      <c r="H789" s="5"/>
      <c r="I789" s="5"/>
      <c r="J789" s="5"/>
      <c r="K789" s="6"/>
      <c r="L789" s="6"/>
      <c r="M789" s="5"/>
      <c r="N789" s="5"/>
      <c r="O789" s="5"/>
      <c r="P789" s="5"/>
      <c r="Q789" s="5"/>
      <c r="R789" s="5"/>
      <c r="S789" s="5"/>
      <c r="T789" s="5"/>
      <c r="U789" s="5"/>
      <c r="V789" s="5"/>
      <c r="W789" s="5"/>
      <c r="X789" s="5"/>
      <c r="Y789" s="5"/>
      <c r="Z789" s="5"/>
      <c r="AA789" s="5"/>
    </row>
    <row r="790" spans="1:27" x14ac:dyDescent="0.25">
      <c r="A790" s="5"/>
      <c r="B790" s="5"/>
      <c r="C790" s="5"/>
      <c r="D790" s="5"/>
      <c r="E790" s="5"/>
      <c r="F790" s="5"/>
      <c r="G790" s="5"/>
      <c r="H790" s="5"/>
      <c r="I790" s="5"/>
      <c r="J790" s="5"/>
      <c r="K790" s="6"/>
      <c r="L790" s="6"/>
      <c r="M790" s="5"/>
      <c r="N790" s="5"/>
      <c r="O790" s="5"/>
      <c r="P790" s="5"/>
      <c r="Q790" s="5"/>
      <c r="R790" s="5"/>
      <c r="S790" s="5"/>
      <c r="T790" s="5"/>
      <c r="U790" s="5"/>
      <c r="V790" s="5"/>
      <c r="W790" s="5"/>
      <c r="X790" s="5"/>
      <c r="Y790" s="5"/>
      <c r="Z790" s="5"/>
      <c r="AA790" s="5"/>
    </row>
    <row r="791" spans="1:27" x14ac:dyDescent="0.25">
      <c r="A791" s="5"/>
      <c r="B791" s="5"/>
      <c r="C791" s="5"/>
      <c r="D791" s="5"/>
      <c r="E791" s="5"/>
      <c r="F791" s="5"/>
      <c r="G791" s="5"/>
      <c r="H791" s="5"/>
      <c r="I791" s="5"/>
      <c r="J791" s="5"/>
      <c r="K791" s="6"/>
      <c r="L791" s="6"/>
      <c r="M791" s="5"/>
      <c r="N791" s="5"/>
      <c r="O791" s="5"/>
      <c r="P791" s="5"/>
      <c r="Q791" s="5"/>
      <c r="R791" s="5"/>
      <c r="S791" s="5"/>
      <c r="T791" s="5"/>
      <c r="U791" s="5"/>
      <c r="V791" s="5"/>
      <c r="W791" s="5"/>
      <c r="X791" s="5"/>
      <c r="Y791" s="5"/>
      <c r="Z791" s="5"/>
      <c r="AA791" s="5"/>
    </row>
    <row r="792" spans="1:27" x14ac:dyDescent="0.25">
      <c r="A792" s="5"/>
      <c r="B792" s="5"/>
      <c r="C792" s="5"/>
      <c r="D792" s="5"/>
      <c r="E792" s="5"/>
      <c r="F792" s="5"/>
      <c r="G792" s="5"/>
      <c r="H792" s="5"/>
      <c r="I792" s="5"/>
      <c r="J792" s="5"/>
      <c r="K792" s="6"/>
      <c r="L792" s="6"/>
      <c r="M792" s="5"/>
      <c r="N792" s="5"/>
      <c r="O792" s="5"/>
      <c r="P792" s="5"/>
      <c r="Q792" s="5"/>
      <c r="R792" s="5"/>
      <c r="S792" s="5"/>
      <c r="T792" s="5"/>
      <c r="U792" s="5"/>
      <c r="V792" s="5"/>
      <c r="W792" s="5"/>
      <c r="X792" s="5"/>
      <c r="Y792" s="5"/>
      <c r="Z792" s="5"/>
      <c r="AA792" s="5"/>
    </row>
    <row r="793" spans="1:27" x14ac:dyDescent="0.25">
      <c r="A793" s="5"/>
      <c r="B793" s="5"/>
      <c r="C793" s="5"/>
      <c r="D793" s="5"/>
      <c r="E793" s="5"/>
      <c r="F793" s="5"/>
      <c r="G793" s="5"/>
      <c r="H793" s="5"/>
      <c r="I793" s="5"/>
      <c r="J793" s="5"/>
      <c r="K793" s="6"/>
      <c r="L793" s="6"/>
      <c r="M793" s="5"/>
      <c r="N793" s="5"/>
      <c r="O793" s="5"/>
      <c r="P793" s="5"/>
      <c r="Q793" s="5"/>
      <c r="R793" s="5"/>
      <c r="S793" s="5"/>
      <c r="T793" s="5"/>
      <c r="U793" s="5"/>
      <c r="V793" s="5"/>
      <c r="W793" s="5"/>
      <c r="X793" s="5"/>
      <c r="Y793" s="5"/>
      <c r="Z793" s="5"/>
      <c r="AA793" s="5"/>
    </row>
    <row r="794" spans="1:27" x14ac:dyDescent="0.25">
      <c r="A794" s="5"/>
      <c r="B794" s="5"/>
      <c r="C794" s="5"/>
      <c r="D794" s="5"/>
      <c r="E794" s="5"/>
      <c r="F794" s="5"/>
      <c r="G794" s="5"/>
      <c r="H794" s="5"/>
      <c r="I794" s="5"/>
      <c r="J794" s="5"/>
      <c r="K794" s="6"/>
      <c r="L794" s="6"/>
      <c r="M794" s="5"/>
      <c r="N794" s="5"/>
      <c r="O794" s="5"/>
      <c r="P794" s="5"/>
      <c r="Q794" s="5"/>
      <c r="R794" s="5"/>
      <c r="S794" s="5"/>
      <c r="T794" s="5"/>
      <c r="U794" s="5"/>
      <c r="V794" s="5"/>
      <c r="W794" s="5"/>
      <c r="X794" s="5"/>
      <c r="Y794" s="5"/>
      <c r="Z794" s="5"/>
      <c r="AA794" s="5"/>
    </row>
    <row r="795" spans="1:27" x14ac:dyDescent="0.25">
      <c r="A795" s="5"/>
      <c r="B795" s="5"/>
      <c r="C795" s="5"/>
      <c r="D795" s="5"/>
      <c r="E795" s="5"/>
      <c r="F795" s="5"/>
      <c r="G795" s="5"/>
      <c r="H795" s="5"/>
      <c r="I795" s="5"/>
      <c r="J795" s="5"/>
      <c r="K795" s="6"/>
      <c r="L795" s="6"/>
      <c r="M795" s="5"/>
      <c r="N795" s="5"/>
      <c r="O795" s="5"/>
      <c r="P795" s="5"/>
      <c r="Q795" s="5"/>
      <c r="R795" s="5"/>
      <c r="S795" s="5"/>
      <c r="T795" s="5"/>
      <c r="U795" s="5"/>
      <c r="V795" s="5"/>
      <c r="W795" s="5"/>
      <c r="X795" s="5"/>
      <c r="Y795" s="5"/>
      <c r="Z795" s="5"/>
      <c r="AA795" s="5"/>
    </row>
    <row r="796" spans="1:27" x14ac:dyDescent="0.25">
      <c r="A796" s="5"/>
      <c r="B796" s="5"/>
      <c r="C796" s="5"/>
      <c r="D796" s="5"/>
      <c r="E796" s="5"/>
      <c r="F796" s="5"/>
      <c r="G796" s="5"/>
      <c r="H796" s="5"/>
      <c r="I796" s="5"/>
      <c r="J796" s="5"/>
      <c r="K796" s="6"/>
      <c r="L796" s="6"/>
      <c r="M796" s="5"/>
      <c r="N796" s="5"/>
      <c r="O796" s="5"/>
      <c r="P796" s="5"/>
      <c r="Q796" s="5"/>
      <c r="R796" s="5"/>
      <c r="S796" s="5"/>
      <c r="T796" s="5"/>
      <c r="U796" s="5"/>
      <c r="V796" s="5"/>
      <c r="W796" s="5"/>
      <c r="X796" s="5"/>
      <c r="Y796" s="5"/>
      <c r="Z796" s="5"/>
      <c r="AA796" s="5"/>
    </row>
    <row r="797" spans="1:27" x14ac:dyDescent="0.25">
      <c r="A797" s="5"/>
      <c r="B797" s="5"/>
      <c r="C797" s="5"/>
      <c r="D797" s="5"/>
      <c r="E797" s="5"/>
      <c r="F797" s="5"/>
      <c r="G797" s="5"/>
      <c r="H797" s="5"/>
      <c r="I797" s="5"/>
      <c r="J797" s="5"/>
      <c r="K797" s="6"/>
      <c r="L797" s="6"/>
      <c r="M797" s="5"/>
      <c r="N797" s="5"/>
      <c r="O797" s="5"/>
      <c r="P797" s="5"/>
      <c r="Q797" s="5"/>
      <c r="R797" s="5"/>
      <c r="S797" s="5"/>
      <c r="T797" s="5"/>
      <c r="U797" s="5"/>
      <c r="V797" s="5"/>
      <c r="W797" s="5"/>
      <c r="X797" s="5"/>
      <c r="Y797" s="5"/>
      <c r="Z797" s="5"/>
      <c r="AA797" s="5"/>
    </row>
    <row r="798" spans="1:27" x14ac:dyDescent="0.25">
      <c r="A798" s="5"/>
      <c r="B798" s="5"/>
      <c r="C798" s="5"/>
      <c r="D798" s="5"/>
      <c r="E798" s="5"/>
      <c r="F798" s="5"/>
      <c r="G798" s="5"/>
      <c r="H798" s="5"/>
      <c r="I798" s="5"/>
      <c r="J798" s="5"/>
      <c r="K798" s="6"/>
      <c r="L798" s="6"/>
      <c r="M798" s="5"/>
      <c r="N798" s="5"/>
      <c r="O798" s="5"/>
      <c r="P798" s="5"/>
      <c r="Q798" s="5"/>
      <c r="R798" s="5"/>
      <c r="S798" s="5"/>
      <c r="T798" s="5"/>
      <c r="U798" s="5"/>
      <c r="V798" s="5"/>
      <c r="W798" s="5"/>
      <c r="X798" s="5"/>
      <c r="Y798" s="5"/>
      <c r="Z798" s="5"/>
      <c r="AA798" s="5"/>
    </row>
    <row r="799" spans="1:27" x14ac:dyDescent="0.25">
      <c r="A799" s="5"/>
      <c r="B799" s="5"/>
      <c r="C799" s="5"/>
      <c r="D799" s="5"/>
      <c r="E799" s="5"/>
      <c r="F799" s="5"/>
      <c r="G799" s="5"/>
      <c r="H799" s="5"/>
      <c r="I799" s="5"/>
      <c r="J799" s="5"/>
      <c r="K799" s="6"/>
      <c r="L799" s="6"/>
      <c r="M799" s="5"/>
      <c r="N799" s="5"/>
      <c r="O799" s="5"/>
      <c r="P799" s="5"/>
      <c r="Q799" s="5"/>
      <c r="R799" s="5"/>
      <c r="S799" s="5"/>
      <c r="T799" s="5"/>
      <c r="U799" s="5"/>
      <c r="V799" s="5"/>
      <c r="W799" s="5"/>
      <c r="X799" s="5"/>
      <c r="Y799" s="5"/>
      <c r="Z799" s="5"/>
      <c r="AA799" s="5"/>
    </row>
    <row r="800" spans="1:27" x14ac:dyDescent="0.25">
      <c r="A800" s="5"/>
      <c r="B800" s="5"/>
      <c r="C800" s="5"/>
      <c r="D800" s="5"/>
      <c r="E800" s="5"/>
      <c r="F800" s="5"/>
      <c r="G800" s="5"/>
      <c r="H800" s="5"/>
      <c r="I800" s="5"/>
      <c r="J800" s="5"/>
      <c r="K800" s="6"/>
      <c r="L800" s="6"/>
      <c r="M800" s="5"/>
      <c r="N800" s="5"/>
      <c r="O800" s="5"/>
      <c r="P800" s="5"/>
      <c r="Q800" s="5"/>
      <c r="R800" s="5"/>
      <c r="S800" s="5"/>
      <c r="T800" s="5"/>
      <c r="U800" s="5"/>
      <c r="V800" s="5"/>
      <c r="W800" s="5"/>
      <c r="X800" s="5"/>
      <c r="Y800" s="5"/>
      <c r="Z800" s="5"/>
      <c r="AA800" s="5"/>
    </row>
    <row r="801" spans="1:27" x14ac:dyDescent="0.25">
      <c r="A801" s="5"/>
      <c r="B801" s="5"/>
      <c r="C801" s="5"/>
      <c r="D801" s="5"/>
      <c r="E801" s="5"/>
      <c r="F801" s="5"/>
      <c r="G801" s="5"/>
      <c r="H801" s="5"/>
      <c r="I801" s="5"/>
      <c r="J801" s="5"/>
      <c r="K801" s="6"/>
      <c r="L801" s="6"/>
      <c r="M801" s="5"/>
      <c r="N801" s="5"/>
      <c r="O801" s="5"/>
      <c r="P801" s="5"/>
      <c r="Q801" s="5"/>
      <c r="R801" s="5"/>
      <c r="S801" s="5"/>
      <c r="T801" s="5"/>
      <c r="U801" s="5"/>
      <c r="V801" s="5"/>
      <c r="W801" s="5"/>
      <c r="X801" s="5"/>
      <c r="Y801" s="5"/>
      <c r="Z801" s="5"/>
      <c r="AA801" s="5"/>
    </row>
    <row r="802" spans="1:27" x14ac:dyDescent="0.25">
      <c r="A802" s="5"/>
      <c r="B802" s="5"/>
      <c r="C802" s="5"/>
      <c r="D802" s="5"/>
      <c r="E802" s="5"/>
      <c r="F802" s="5"/>
      <c r="G802" s="5"/>
      <c r="H802" s="5"/>
      <c r="I802" s="5"/>
      <c r="J802" s="5"/>
      <c r="K802" s="6"/>
      <c r="L802" s="6"/>
      <c r="M802" s="5"/>
      <c r="N802" s="5"/>
      <c r="O802" s="5"/>
      <c r="P802" s="5"/>
      <c r="Q802" s="5"/>
      <c r="R802" s="5"/>
      <c r="S802" s="5"/>
      <c r="T802" s="5"/>
      <c r="U802" s="5"/>
      <c r="V802" s="5"/>
      <c r="W802" s="5"/>
      <c r="X802" s="5"/>
      <c r="Y802" s="5"/>
      <c r="Z802" s="5"/>
      <c r="AA802" s="5"/>
    </row>
    <row r="803" spans="1:27" x14ac:dyDescent="0.25">
      <c r="A803" s="5"/>
      <c r="B803" s="5"/>
      <c r="C803" s="5"/>
      <c r="D803" s="5"/>
      <c r="E803" s="5"/>
      <c r="F803" s="5"/>
      <c r="G803" s="5"/>
      <c r="H803" s="5"/>
      <c r="I803" s="5"/>
      <c r="J803" s="5"/>
      <c r="K803" s="6"/>
      <c r="L803" s="6"/>
      <c r="M803" s="5"/>
      <c r="N803" s="5"/>
      <c r="O803" s="5"/>
      <c r="P803" s="5"/>
      <c r="Q803" s="5"/>
      <c r="R803" s="5"/>
      <c r="S803" s="5"/>
      <c r="T803" s="5"/>
      <c r="U803" s="5"/>
      <c r="V803" s="5"/>
      <c r="W803" s="5"/>
      <c r="X803" s="5"/>
      <c r="Y803" s="5"/>
      <c r="Z803" s="5"/>
      <c r="AA803" s="5"/>
    </row>
    <row r="804" spans="1:27" x14ac:dyDescent="0.25">
      <c r="A804" s="5"/>
      <c r="B804" s="5"/>
      <c r="C804" s="5"/>
      <c r="D804" s="5"/>
      <c r="E804" s="5"/>
      <c r="F804" s="5"/>
      <c r="G804" s="5"/>
      <c r="H804" s="5"/>
      <c r="I804" s="5"/>
      <c r="J804" s="5"/>
      <c r="K804" s="6"/>
      <c r="L804" s="6"/>
      <c r="M804" s="5"/>
      <c r="N804" s="5"/>
      <c r="O804" s="5"/>
      <c r="P804" s="5"/>
      <c r="Q804" s="5"/>
      <c r="R804" s="5"/>
      <c r="S804" s="5"/>
      <c r="T804" s="5"/>
      <c r="U804" s="5"/>
      <c r="V804" s="5"/>
      <c r="W804" s="5"/>
      <c r="X804" s="5"/>
      <c r="Y804" s="5"/>
      <c r="Z804" s="5"/>
      <c r="AA804" s="5"/>
    </row>
    <row r="805" spans="1:27" x14ac:dyDescent="0.25">
      <c r="A805" s="5"/>
      <c r="B805" s="5"/>
      <c r="C805" s="5"/>
      <c r="D805" s="5"/>
      <c r="E805" s="5"/>
      <c r="F805" s="5"/>
      <c r="G805" s="5"/>
      <c r="H805" s="5"/>
      <c r="I805" s="5"/>
      <c r="J805" s="5"/>
      <c r="K805" s="6"/>
      <c r="L805" s="6"/>
      <c r="M805" s="5"/>
      <c r="N805" s="5"/>
      <c r="O805" s="5"/>
      <c r="P805" s="5"/>
      <c r="Q805" s="5"/>
      <c r="R805" s="5"/>
      <c r="S805" s="5"/>
      <c r="T805" s="5"/>
      <c r="U805" s="5"/>
      <c r="V805" s="5"/>
      <c r="W805" s="5"/>
      <c r="X805" s="5"/>
      <c r="Y805" s="5"/>
      <c r="Z805" s="5"/>
      <c r="AA805" s="5"/>
    </row>
    <row r="806" spans="1:27" x14ac:dyDescent="0.25">
      <c r="A806" s="5"/>
      <c r="B806" s="5"/>
      <c r="C806" s="5"/>
      <c r="D806" s="5"/>
      <c r="E806" s="5"/>
      <c r="F806" s="5"/>
      <c r="G806" s="5"/>
      <c r="H806" s="5"/>
      <c r="I806" s="5"/>
      <c r="J806" s="5"/>
      <c r="K806" s="6"/>
      <c r="L806" s="6"/>
      <c r="M806" s="5"/>
      <c r="N806" s="5"/>
      <c r="O806" s="5"/>
      <c r="P806" s="5"/>
      <c r="Q806" s="5"/>
      <c r="R806" s="5"/>
      <c r="S806" s="5"/>
      <c r="T806" s="5"/>
      <c r="U806" s="5"/>
      <c r="V806" s="5"/>
      <c r="W806" s="5"/>
      <c r="X806" s="5"/>
      <c r="Y806" s="5"/>
      <c r="Z806" s="5"/>
      <c r="AA806" s="5"/>
    </row>
    <row r="807" spans="1:27" x14ac:dyDescent="0.25">
      <c r="A807" s="5"/>
      <c r="B807" s="5"/>
      <c r="C807" s="5"/>
      <c r="D807" s="5"/>
      <c r="E807" s="5"/>
      <c r="F807" s="5"/>
      <c r="G807" s="5"/>
      <c r="H807" s="5"/>
      <c r="I807" s="5"/>
      <c r="J807" s="5"/>
      <c r="K807" s="6"/>
      <c r="L807" s="6"/>
      <c r="M807" s="5"/>
      <c r="N807" s="5"/>
      <c r="O807" s="5"/>
      <c r="P807" s="5"/>
      <c r="Q807" s="5"/>
      <c r="R807" s="5"/>
      <c r="S807" s="5"/>
      <c r="T807" s="5"/>
      <c r="U807" s="5"/>
      <c r="V807" s="5"/>
      <c r="W807" s="5"/>
      <c r="X807" s="5"/>
      <c r="Y807" s="5"/>
      <c r="Z807" s="5"/>
      <c r="AA807" s="5"/>
    </row>
    <row r="808" spans="1:27" x14ac:dyDescent="0.25">
      <c r="A808" s="5"/>
      <c r="B808" s="5"/>
      <c r="C808" s="5"/>
      <c r="D808" s="5"/>
      <c r="E808" s="5"/>
      <c r="F808" s="5"/>
      <c r="G808" s="5"/>
      <c r="H808" s="5"/>
      <c r="I808" s="5"/>
      <c r="J808" s="5"/>
      <c r="K808" s="6"/>
      <c r="L808" s="6"/>
      <c r="M808" s="5"/>
      <c r="N808" s="5"/>
      <c r="O808" s="5"/>
      <c r="P808" s="5"/>
      <c r="Q808" s="5"/>
      <c r="R808" s="5"/>
      <c r="S808" s="5"/>
      <c r="T808" s="5"/>
      <c r="U808" s="5"/>
      <c r="V808" s="5"/>
      <c r="W808" s="5"/>
      <c r="X808" s="5"/>
      <c r="Y808" s="5"/>
      <c r="Z808" s="5"/>
      <c r="AA808" s="5"/>
    </row>
    <row r="809" spans="1:27" x14ac:dyDescent="0.25">
      <c r="A809" s="5"/>
      <c r="B809" s="5"/>
      <c r="C809" s="5"/>
      <c r="D809" s="5"/>
      <c r="E809" s="5"/>
      <c r="F809" s="5"/>
      <c r="G809" s="5"/>
      <c r="H809" s="5"/>
      <c r="I809" s="5"/>
      <c r="J809" s="5"/>
      <c r="K809" s="6"/>
      <c r="L809" s="6"/>
      <c r="M809" s="5"/>
      <c r="N809" s="5"/>
      <c r="O809" s="5"/>
      <c r="P809" s="5"/>
      <c r="Q809" s="5"/>
      <c r="R809" s="5"/>
      <c r="S809" s="5"/>
      <c r="T809" s="5"/>
      <c r="U809" s="5"/>
      <c r="V809" s="5"/>
      <c r="W809" s="5"/>
      <c r="X809" s="5"/>
      <c r="Y809" s="5"/>
      <c r="Z809" s="5"/>
      <c r="AA809" s="5"/>
    </row>
    <row r="810" spans="1:27" x14ac:dyDescent="0.25">
      <c r="A810" s="5"/>
      <c r="B810" s="5"/>
      <c r="C810" s="5"/>
      <c r="D810" s="5"/>
      <c r="E810" s="5"/>
      <c r="F810" s="5"/>
      <c r="G810" s="5"/>
      <c r="H810" s="5"/>
      <c r="I810" s="5"/>
      <c r="J810" s="5"/>
      <c r="K810" s="6"/>
      <c r="L810" s="6"/>
      <c r="M810" s="5"/>
      <c r="N810" s="5"/>
      <c r="O810" s="5"/>
      <c r="P810" s="5"/>
      <c r="Q810" s="5"/>
      <c r="R810" s="5"/>
      <c r="S810" s="5"/>
      <c r="T810" s="5"/>
      <c r="U810" s="5"/>
      <c r="V810" s="5"/>
      <c r="W810" s="5"/>
      <c r="X810" s="5"/>
      <c r="Y810" s="5"/>
      <c r="Z810" s="5"/>
      <c r="AA810" s="5"/>
    </row>
    <row r="811" spans="1:27" x14ac:dyDescent="0.25">
      <c r="A811" s="5"/>
      <c r="B811" s="5"/>
      <c r="C811" s="5"/>
      <c r="D811" s="5"/>
      <c r="E811" s="5"/>
      <c r="F811" s="5"/>
      <c r="G811" s="5"/>
      <c r="H811" s="5"/>
      <c r="I811" s="5"/>
      <c r="J811" s="5"/>
      <c r="K811" s="6"/>
      <c r="L811" s="6"/>
      <c r="M811" s="5"/>
      <c r="N811" s="5"/>
      <c r="O811" s="5"/>
      <c r="P811" s="5"/>
      <c r="Q811" s="5"/>
      <c r="R811" s="5"/>
      <c r="S811" s="5"/>
      <c r="T811" s="5"/>
      <c r="U811" s="5"/>
      <c r="V811" s="5"/>
      <c r="W811" s="5"/>
      <c r="X811" s="5"/>
      <c r="Y811" s="5"/>
      <c r="Z811" s="5"/>
      <c r="AA811" s="5"/>
    </row>
    <row r="812" spans="1:27" x14ac:dyDescent="0.25">
      <c r="A812" s="5"/>
      <c r="B812" s="5"/>
      <c r="C812" s="5"/>
      <c r="D812" s="5"/>
      <c r="E812" s="5"/>
      <c r="F812" s="5"/>
      <c r="G812" s="5"/>
      <c r="H812" s="5"/>
      <c r="I812" s="5"/>
      <c r="J812" s="5"/>
      <c r="K812" s="6"/>
      <c r="L812" s="6"/>
      <c r="M812" s="5"/>
      <c r="N812" s="5"/>
      <c r="O812" s="5"/>
      <c r="P812" s="5"/>
      <c r="Q812" s="5"/>
      <c r="R812" s="5"/>
      <c r="S812" s="5"/>
      <c r="T812" s="5"/>
      <c r="U812" s="5"/>
      <c r="V812" s="5"/>
      <c r="W812" s="5"/>
      <c r="X812" s="5"/>
      <c r="Y812" s="5"/>
      <c r="Z812" s="5"/>
      <c r="AA812" s="5"/>
    </row>
    <row r="813" spans="1:27" x14ac:dyDescent="0.25">
      <c r="A813" s="5"/>
      <c r="B813" s="5"/>
      <c r="C813" s="5"/>
      <c r="D813" s="5"/>
      <c r="E813" s="5"/>
      <c r="F813" s="5"/>
      <c r="G813" s="5"/>
      <c r="H813" s="5"/>
      <c r="I813" s="5"/>
      <c r="J813" s="5"/>
      <c r="K813" s="6"/>
      <c r="L813" s="6"/>
      <c r="M813" s="5"/>
      <c r="N813" s="5"/>
      <c r="O813" s="5"/>
      <c r="P813" s="5"/>
      <c r="Q813" s="5"/>
      <c r="R813" s="5"/>
      <c r="S813" s="5"/>
      <c r="T813" s="5"/>
      <c r="U813" s="5"/>
      <c r="V813" s="5"/>
      <c r="W813" s="5"/>
      <c r="X813" s="5"/>
      <c r="Y813" s="5"/>
      <c r="Z813" s="5"/>
      <c r="AA813" s="5"/>
    </row>
    <row r="814" spans="1:27" x14ac:dyDescent="0.25">
      <c r="A814" s="5"/>
      <c r="B814" s="5"/>
      <c r="C814" s="5"/>
      <c r="D814" s="5"/>
      <c r="E814" s="5"/>
      <c r="F814" s="5"/>
      <c r="G814" s="5"/>
      <c r="H814" s="5"/>
      <c r="I814" s="5"/>
      <c r="J814" s="5"/>
      <c r="K814" s="6"/>
      <c r="L814" s="6"/>
      <c r="M814" s="5"/>
      <c r="N814" s="5"/>
      <c r="O814" s="5"/>
      <c r="P814" s="5"/>
      <c r="Q814" s="5"/>
      <c r="R814" s="5"/>
      <c r="S814" s="5"/>
      <c r="T814" s="5"/>
      <c r="U814" s="5"/>
      <c r="V814" s="5"/>
      <c r="W814" s="5"/>
      <c r="X814" s="5"/>
      <c r="Y814" s="5"/>
      <c r="Z814" s="5"/>
      <c r="AA814" s="5"/>
    </row>
    <row r="815" spans="1:27" x14ac:dyDescent="0.25">
      <c r="A815" s="5"/>
      <c r="B815" s="5"/>
      <c r="C815" s="5"/>
      <c r="D815" s="5"/>
      <c r="E815" s="5"/>
      <c r="F815" s="5"/>
      <c r="G815" s="5"/>
      <c r="H815" s="5"/>
      <c r="I815" s="5"/>
      <c r="J815" s="5"/>
      <c r="K815" s="6"/>
      <c r="L815" s="6"/>
      <c r="M815" s="5"/>
      <c r="N815" s="5"/>
      <c r="O815" s="5"/>
      <c r="P815" s="5"/>
      <c r="Q815" s="5"/>
      <c r="R815" s="5"/>
      <c r="S815" s="5"/>
      <c r="T815" s="5"/>
      <c r="U815" s="5"/>
      <c r="V815" s="5"/>
      <c r="W815" s="5"/>
      <c r="X815" s="5"/>
      <c r="Y815" s="5"/>
      <c r="Z815" s="5"/>
      <c r="AA815" s="5"/>
    </row>
    <row r="816" spans="1:27" x14ac:dyDescent="0.25">
      <c r="A816" s="5"/>
      <c r="B816" s="5"/>
      <c r="C816" s="5"/>
      <c r="D816" s="5"/>
      <c r="E816" s="5"/>
      <c r="F816" s="5"/>
      <c r="G816" s="5"/>
      <c r="H816" s="5"/>
      <c r="I816" s="5"/>
      <c r="J816" s="5"/>
      <c r="K816" s="6"/>
      <c r="L816" s="6"/>
      <c r="M816" s="5"/>
      <c r="N816" s="5"/>
      <c r="O816" s="5"/>
      <c r="P816" s="5"/>
      <c r="Q816" s="5"/>
      <c r="R816" s="5"/>
      <c r="S816" s="5"/>
      <c r="T816" s="5"/>
      <c r="U816" s="5"/>
      <c r="V816" s="5"/>
      <c r="W816" s="5"/>
      <c r="X816" s="5"/>
      <c r="Y816" s="5"/>
      <c r="Z816" s="5"/>
      <c r="AA816" s="5"/>
    </row>
    <row r="817" spans="1:27" x14ac:dyDescent="0.25">
      <c r="A817" s="5"/>
      <c r="B817" s="5"/>
      <c r="C817" s="5"/>
      <c r="D817" s="5"/>
      <c r="E817" s="5"/>
      <c r="F817" s="5"/>
      <c r="G817" s="5"/>
      <c r="H817" s="5"/>
      <c r="I817" s="5"/>
      <c r="J817" s="5"/>
      <c r="K817" s="6"/>
      <c r="L817" s="6"/>
      <c r="M817" s="5"/>
      <c r="N817" s="5"/>
      <c r="O817" s="5"/>
      <c r="P817" s="5"/>
      <c r="Q817" s="5"/>
      <c r="R817" s="5"/>
      <c r="S817" s="5"/>
      <c r="T817" s="5"/>
      <c r="U817" s="5"/>
      <c r="V817" s="5"/>
      <c r="W817" s="5"/>
      <c r="X817" s="5"/>
      <c r="Y817" s="5"/>
      <c r="Z817" s="5"/>
      <c r="AA817" s="5"/>
    </row>
    <row r="818" spans="1:27" x14ac:dyDescent="0.25">
      <c r="A818" s="5"/>
      <c r="B818" s="5"/>
      <c r="C818" s="5"/>
      <c r="D818" s="5"/>
      <c r="E818" s="5"/>
      <c r="F818" s="5"/>
      <c r="G818" s="5"/>
      <c r="H818" s="5"/>
      <c r="I818" s="5"/>
      <c r="J818" s="5"/>
      <c r="K818" s="6"/>
      <c r="L818" s="6"/>
      <c r="M818" s="5"/>
      <c r="N818" s="5"/>
      <c r="O818" s="5"/>
      <c r="P818" s="5"/>
      <c r="Q818" s="5"/>
      <c r="R818" s="5"/>
      <c r="S818" s="5"/>
      <c r="T818" s="5"/>
      <c r="U818" s="5"/>
      <c r="V818" s="5"/>
      <c r="W818" s="5"/>
      <c r="X818" s="5"/>
      <c r="Y818" s="5"/>
      <c r="Z818" s="5"/>
      <c r="AA818" s="5"/>
    </row>
    <row r="819" spans="1:27" x14ac:dyDescent="0.25">
      <c r="A819" s="5"/>
      <c r="B819" s="5"/>
      <c r="C819" s="5"/>
      <c r="D819" s="5"/>
      <c r="E819" s="5"/>
      <c r="F819" s="5"/>
      <c r="G819" s="5"/>
      <c r="H819" s="5"/>
      <c r="I819" s="5"/>
      <c r="J819" s="5"/>
      <c r="K819" s="6"/>
      <c r="L819" s="6"/>
      <c r="M819" s="5"/>
      <c r="N819" s="5"/>
      <c r="O819" s="5"/>
      <c r="P819" s="5"/>
      <c r="Q819" s="5"/>
      <c r="R819" s="5"/>
      <c r="S819" s="5"/>
      <c r="T819" s="5"/>
      <c r="U819" s="5"/>
      <c r="V819" s="5"/>
      <c r="W819" s="5"/>
      <c r="X819" s="5"/>
      <c r="Y819" s="5"/>
      <c r="Z819" s="5"/>
      <c r="AA819" s="5"/>
    </row>
    <row r="820" spans="1:27" x14ac:dyDescent="0.25">
      <c r="A820" s="5"/>
      <c r="B820" s="5"/>
      <c r="C820" s="5"/>
      <c r="D820" s="5"/>
      <c r="E820" s="5"/>
      <c r="F820" s="5"/>
      <c r="G820" s="5"/>
      <c r="H820" s="5"/>
      <c r="I820" s="5"/>
      <c r="J820" s="5"/>
      <c r="K820" s="6"/>
      <c r="L820" s="6"/>
      <c r="M820" s="5"/>
      <c r="N820" s="5"/>
      <c r="O820" s="5"/>
      <c r="P820" s="5"/>
      <c r="Q820" s="5"/>
      <c r="R820" s="5"/>
      <c r="S820" s="5"/>
      <c r="T820" s="5"/>
      <c r="U820" s="5"/>
      <c r="V820" s="5"/>
      <c r="W820" s="5"/>
      <c r="X820" s="5"/>
      <c r="Y820" s="5"/>
      <c r="Z820" s="5"/>
      <c r="AA820" s="5"/>
    </row>
    <row r="821" spans="1:27" x14ac:dyDescent="0.25">
      <c r="A821" s="5"/>
      <c r="B821" s="5"/>
      <c r="C821" s="5"/>
      <c r="D821" s="5"/>
      <c r="E821" s="5"/>
      <c r="F821" s="5"/>
      <c r="G821" s="5"/>
      <c r="H821" s="5"/>
      <c r="I821" s="5"/>
      <c r="J821" s="5"/>
      <c r="K821" s="6"/>
      <c r="L821" s="6"/>
      <c r="M821" s="5"/>
      <c r="N821" s="5"/>
      <c r="O821" s="5"/>
      <c r="P821" s="5"/>
      <c r="Q821" s="5"/>
      <c r="R821" s="5"/>
      <c r="S821" s="5"/>
      <c r="T821" s="5"/>
      <c r="U821" s="5"/>
      <c r="V821" s="5"/>
      <c r="W821" s="5"/>
      <c r="X821" s="5"/>
      <c r="Y821" s="5"/>
      <c r="Z821" s="5"/>
      <c r="AA821" s="5"/>
    </row>
    <row r="822" spans="1:27" x14ac:dyDescent="0.25">
      <c r="A822" s="5"/>
      <c r="B822" s="5"/>
      <c r="C822" s="5"/>
      <c r="D822" s="5"/>
      <c r="E822" s="5"/>
      <c r="F822" s="5"/>
      <c r="G822" s="5"/>
      <c r="H822" s="5"/>
      <c r="I822" s="5"/>
      <c r="J822" s="5"/>
      <c r="K822" s="6"/>
      <c r="L822" s="6"/>
      <c r="M822" s="5"/>
      <c r="N822" s="5"/>
      <c r="O822" s="5"/>
      <c r="P822" s="5"/>
      <c r="Q822" s="5"/>
      <c r="R822" s="5"/>
      <c r="S822" s="5"/>
      <c r="T822" s="5"/>
      <c r="U822" s="5"/>
      <c r="V822" s="5"/>
      <c r="W822" s="5"/>
      <c r="X822" s="5"/>
      <c r="Y822" s="5"/>
      <c r="Z822" s="5"/>
      <c r="AA822" s="5"/>
    </row>
    <row r="823" spans="1:27" x14ac:dyDescent="0.25">
      <c r="A823" s="5"/>
      <c r="B823" s="5"/>
      <c r="C823" s="5"/>
      <c r="D823" s="5"/>
      <c r="E823" s="5"/>
      <c r="F823" s="5"/>
      <c r="G823" s="5"/>
      <c r="H823" s="5"/>
      <c r="I823" s="5"/>
      <c r="J823" s="5"/>
      <c r="K823" s="6"/>
      <c r="L823" s="6"/>
      <c r="M823" s="5"/>
      <c r="N823" s="5"/>
      <c r="O823" s="5"/>
      <c r="P823" s="5"/>
      <c r="Q823" s="5"/>
      <c r="R823" s="5"/>
      <c r="S823" s="5"/>
      <c r="T823" s="5"/>
      <c r="U823" s="5"/>
      <c r="V823" s="5"/>
      <c r="W823" s="5"/>
      <c r="X823" s="5"/>
      <c r="Y823" s="5"/>
      <c r="Z823" s="5"/>
      <c r="AA823" s="5"/>
    </row>
    <row r="824" spans="1:27" x14ac:dyDescent="0.25">
      <c r="A824" s="5"/>
      <c r="B824" s="5"/>
      <c r="C824" s="5"/>
      <c r="D824" s="5"/>
      <c r="E824" s="5"/>
      <c r="F824" s="5"/>
      <c r="G824" s="5"/>
      <c r="H824" s="5"/>
      <c r="I824" s="5"/>
      <c r="J824" s="5"/>
      <c r="K824" s="6"/>
      <c r="L824" s="6"/>
      <c r="M824" s="5"/>
      <c r="N824" s="5"/>
      <c r="O824" s="5"/>
      <c r="P824" s="5"/>
      <c r="Q824" s="5"/>
      <c r="R824" s="5"/>
      <c r="S824" s="5"/>
      <c r="T824" s="5"/>
      <c r="U824" s="5"/>
      <c r="V824" s="5"/>
      <c r="W824" s="5"/>
      <c r="X824" s="5"/>
      <c r="Y824" s="5"/>
      <c r="Z824" s="5"/>
      <c r="AA824" s="5"/>
    </row>
    <row r="825" spans="1:27" x14ac:dyDescent="0.25">
      <c r="A825" s="5"/>
      <c r="B825" s="5"/>
      <c r="C825" s="5"/>
      <c r="D825" s="5"/>
      <c r="E825" s="5"/>
      <c r="F825" s="5"/>
      <c r="G825" s="5"/>
      <c r="H825" s="5"/>
      <c r="I825" s="5"/>
      <c r="J825" s="5"/>
      <c r="K825" s="6"/>
      <c r="L825" s="6"/>
      <c r="M825" s="5"/>
      <c r="N825" s="5"/>
      <c r="O825" s="5"/>
      <c r="P825" s="5"/>
      <c r="Q825" s="5"/>
      <c r="R825" s="5"/>
      <c r="S825" s="5"/>
      <c r="T825" s="5"/>
      <c r="U825" s="5"/>
      <c r="V825" s="5"/>
      <c r="W825" s="5"/>
      <c r="X825" s="5"/>
      <c r="Y825" s="5"/>
      <c r="Z825" s="5"/>
      <c r="AA825" s="5"/>
    </row>
    <row r="826" spans="1:27" x14ac:dyDescent="0.25">
      <c r="A826" s="5"/>
      <c r="B826" s="5"/>
      <c r="C826" s="5"/>
      <c r="D826" s="5"/>
      <c r="E826" s="5"/>
      <c r="F826" s="5"/>
      <c r="G826" s="5"/>
      <c r="H826" s="5"/>
      <c r="I826" s="5"/>
      <c r="J826" s="5"/>
      <c r="K826" s="6"/>
      <c r="L826" s="6"/>
      <c r="M826" s="5"/>
      <c r="N826" s="5"/>
      <c r="O826" s="5"/>
      <c r="P826" s="5"/>
      <c r="Q826" s="5"/>
      <c r="R826" s="5"/>
      <c r="S826" s="5"/>
      <c r="T826" s="5"/>
      <c r="U826" s="5"/>
      <c r="V826" s="5"/>
      <c r="W826" s="5"/>
      <c r="X826" s="5"/>
      <c r="Y826" s="5"/>
      <c r="Z826" s="5"/>
      <c r="AA826" s="5"/>
    </row>
    <row r="827" spans="1:27" x14ac:dyDescent="0.25">
      <c r="A827" s="5"/>
      <c r="B827" s="5"/>
      <c r="C827" s="5"/>
      <c r="D827" s="5"/>
      <c r="E827" s="5"/>
      <c r="F827" s="5"/>
      <c r="G827" s="5"/>
      <c r="H827" s="5"/>
      <c r="I827" s="5"/>
      <c r="J827" s="5"/>
      <c r="K827" s="6"/>
      <c r="L827" s="6"/>
      <c r="M827" s="5"/>
      <c r="N827" s="5"/>
      <c r="O827" s="5"/>
      <c r="P827" s="5"/>
      <c r="Q827" s="5"/>
      <c r="R827" s="5"/>
      <c r="S827" s="5"/>
      <c r="T827" s="5"/>
      <c r="U827" s="5"/>
      <c r="V827" s="5"/>
      <c r="W827" s="5"/>
      <c r="X827" s="5"/>
      <c r="Y827" s="5"/>
      <c r="Z827" s="5"/>
      <c r="AA827" s="5"/>
    </row>
    <row r="828" spans="1:27" x14ac:dyDescent="0.25">
      <c r="A828" s="5"/>
      <c r="B828" s="5"/>
      <c r="C828" s="5"/>
      <c r="D828" s="5"/>
      <c r="E828" s="5"/>
      <c r="F828" s="5"/>
      <c r="G828" s="5"/>
      <c r="H828" s="5"/>
      <c r="I828" s="5"/>
      <c r="J828" s="5"/>
      <c r="K828" s="6"/>
      <c r="L828" s="6"/>
      <c r="M828" s="5"/>
      <c r="N828" s="5"/>
      <c r="O828" s="5"/>
      <c r="P828" s="5"/>
      <c r="Q828" s="5"/>
      <c r="R828" s="5"/>
      <c r="S828" s="5"/>
      <c r="T828" s="5"/>
      <c r="U828" s="5"/>
      <c r="V828" s="5"/>
      <c r="W828" s="5"/>
      <c r="X828" s="5"/>
      <c r="Y828" s="5"/>
      <c r="Z828" s="5"/>
      <c r="AA828" s="5"/>
    </row>
    <row r="829" spans="1:27" x14ac:dyDescent="0.25">
      <c r="A829" s="5"/>
      <c r="B829" s="5"/>
      <c r="C829" s="5"/>
      <c r="D829" s="5"/>
      <c r="E829" s="5"/>
      <c r="F829" s="5"/>
      <c r="G829" s="5"/>
      <c r="H829" s="5"/>
      <c r="I829" s="5"/>
      <c r="J829" s="5"/>
      <c r="K829" s="6"/>
      <c r="L829" s="6"/>
      <c r="M829" s="5"/>
      <c r="N829" s="5"/>
      <c r="O829" s="5"/>
      <c r="P829" s="5"/>
      <c r="Q829" s="5"/>
      <c r="R829" s="5"/>
      <c r="S829" s="5"/>
      <c r="T829" s="5"/>
      <c r="U829" s="5"/>
      <c r="V829" s="5"/>
      <c r="W829" s="5"/>
      <c r="X829" s="5"/>
      <c r="Y829" s="5"/>
      <c r="Z829" s="5"/>
      <c r="AA829" s="5"/>
    </row>
    <row r="830" spans="1:27" x14ac:dyDescent="0.25">
      <c r="A830" s="5"/>
      <c r="B830" s="5"/>
      <c r="C830" s="5"/>
      <c r="D830" s="5"/>
      <c r="E830" s="5"/>
      <c r="F830" s="5"/>
      <c r="G830" s="5"/>
      <c r="H830" s="5"/>
      <c r="I830" s="5"/>
      <c r="J830" s="5"/>
      <c r="K830" s="6"/>
      <c r="L830" s="6"/>
      <c r="M830" s="5"/>
      <c r="N830" s="5"/>
      <c r="O830" s="5"/>
      <c r="P830" s="5"/>
      <c r="Q830" s="5"/>
      <c r="R830" s="5"/>
      <c r="S830" s="5"/>
      <c r="T830" s="5"/>
      <c r="U830" s="5"/>
      <c r="V830" s="5"/>
      <c r="W830" s="5"/>
      <c r="X830" s="5"/>
      <c r="Y830" s="5"/>
      <c r="Z830" s="5"/>
      <c r="AA830" s="5"/>
    </row>
    <row r="831" spans="1:27" x14ac:dyDescent="0.25">
      <c r="A831" s="5"/>
      <c r="B831" s="5"/>
      <c r="C831" s="5"/>
      <c r="D831" s="5"/>
      <c r="E831" s="5"/>
      <c r="F831" s="5"/>
      <c r="G831" s="5"/>
      <c r="H831" s="5"/>
      <c r="I831" s="5"/>
      <c r="J831" s="5"/>
      <c r="K831" s="6"/>
      <c r="L831" s="6"/>
      <c r="M831" s="5"/>
      <c r="N831" s="5"/>
      <c r="O831" s="5"/>
      <c r="P831" s="5"/>
      <c r="Q831" s="5"/>
      <c r="R831" s="5"/>
      <c r="S831" s="5"/>
      <c r="T831" s="5"/>
      <c r="U831" s="5"/>
      <c r="V831" s="5"/>
      <c r="W831" s="5"/>
      <c r="X831" s="5"/>
      <c r="Y831" s="5"/>
      <c r="Z831" s="5"/>
      <c r="AA831" s="5"/>
    </row>
    <row r="832" spans="1:27" x14ac:dyDescent="0.25">
      <c r="A832" s="5"/>
      <c r="B832" s="5"/>
      <c r="C832" s="5"/>
      <c r="D832" s="5"/>
      <c r="E832" s="5"/>
      <c r="F832" s="5"/>
      <c r="G832" s="5"/>
      <c r="H832" s="5"/>
      <c r="I832" s="5"/>
      <c r="J832" s="5"/>
      <c r="K832" s="6"/>
      <c r="L832" s="6"/>
      <c r="M832" s="5"/>
      <c r="N832" s="5"/>
      <c r="O832" s="5"/>
      <c r="P832" s="5"/>
      <c r="Q832" s="5"/>
      <c r="R832" s="5"/>
      <c r="S832" s="5"/>
      <c r="T832" s="5"/>
      <c r="U832" s="5"/>
      <c r="V832" s="5"/>
      <c r="W832" s="5"/>
      <c r="X832" s="5"/>
      <c r="Y832" s="5"/>
      <c r="Z832" s="5"/>
      <c r="AA832" s="5"/>
    </row>
    <row r="833" spans="1:27" x14ac:dyDescent="0.25">
      <c r="A833" s="5"/>
      <c r="B833" s="5"/>
      <c r="C833" s="5"/>
      <c r="D833" s="5"/>
      <c r="E833" s="5"/>
      <c r="F833" s="5"/>
      <c r="G833" s="5"/>
      <c r="H833" s="5"/>
      <c r="I833" s="5"/>
      <c r="J833" s="5"/>
      <c r="K833" s="6"/>
      <c r="L833" s="6"/>
      <c r="M833" s="5"/>
      <c r="N833" s="5"/>
      <c r="O833" s="5"/>
      <c r="P833" s="5"/>
      <c r="Q833" s="5"/>
      <c r="R833" s="5"/>
      <c r="S833" s="5"/>
      <c r="T833" s="5"/>
      <c r="U833" s="5"/>
      <c r="V833" s="5"/>
      <c r="W833" s="5"/>
      <c r="X833" s="5"/>
      <c r="Y833" s="5"/>
      <c r="Z833" s="5"/>
      <c r="AA833" s="5"/>
    </row>
    <row r="834" spans="1:27" x14ac:dyDescent="0.25">
      <c r="A834" s="5"/>
      <c r="B834" s="5"/>
      <c r="C834" s="5"/>
      <c r="D834" s="5"/>
      <c r="E834" s="5"/>
      <c r="F834" s="5"/>
      <c r="G834" s="5"/>
      <c r="H834" s="5"/>
      <c r="I834" s="5"/>
      <c r="J834" s="5"/>
      <c r="K834" s="6"/>
      <c r="L834" s="6"/>
      <c r="M834" s="5"/>
      <c r="N834" s="5"/>
      <c r="O834" s="5"/>
      <c r="P834" s="5"/>
      <c r="Q834" s="5"/>
      <c r="R834" s="5"/>
      <c r="S834" s="5"/>
      <c r="T834" s="5"/>
      <c r="U834" s="5"/>
      <c r="V834" s="5"/>
      <c r="W834" s="5"/>
      <c r="X834" s="5"/>
      <c r="Y834" s="5"/>
      <c r="Z834" s="5"/>
      <c r="AA834" s="5"/>
    </row>
    <row r="835" spans="1:27" x14ac:dyDescent="0.25">
      <c r="A835" s="5"/>
      <c r="B835" s="5"/>
      <c r="C835" s="5"/>
      <c r="D835" s="5"/>
      <c r="E835" s="5"/>
      <c r="F835" s="5"/>
      <c r="G835" s="5"/>
      <c r="H835" s="5"/>
      <c r="I835" s="5"/>
      <c r="J835" s="5"/>
      <c r="K835" s="6"/>
      <c r="L835" s="6"/>
      <c r="M835" s="5"/>
      <c r="N835" s="5"/>
      <c r="O835" s="5"/>
      <c r="P835" s="5"/>
      <c r="Q835" s="5"/>
      <c r="R835" s="5"/>
      <c r="S835" s="5"/>
      <c r="T835" s="5"/>
      <c r="U835" s="5"/>
      <c r="V835" s="5"/>
      <c r="W835" s="5"/>
      <c r="X835" s="5"/>
      <c r="Y835" s="5"/>
      <c r="Z835" s="5"/>
      <c r="AA835" s="5"/>
    </row>
    <row r="836" spans="1:27" x14ac:dyDescent="0.25">
      <c r="A836" s="5"/>
      <c r="B836" s="5"/>
      <c r="C836" s="5"/>
      <c r="D836" s="5"/>
      <c r="E836" s="5"/>
      <c r="F836" s="5"/>
      <c r="G836" s="5"/>
      <c r="H836" s="5"/>
      <c r="I836" s="5"/>
      <c r="J836" s="5"/>
      <c r="K836" s="6"/>
      <c r="L836" s="6"/>
      <c r="M836" s="5"/>
      <c r="N836" s="5"/>
      <c r="O836" s="5"/>
      <c r="P836" s="5"/>
      <c r="Q836" s="5"/>
      <c r="R836" s="5"/>
      <c r="S836" s="5"/>
      <c r="T836" s="5"/>
      <c r="U836" s="5"/>
      <c r="V836" s="5"/>
      <c r="W836" s="5"/>
      <c r="X836" s="5"/>
      <c r="Y836" s="5"/>
      <c r="Z836" s="5"/>
      <c r="AA836" s="5"/>
    </row>
    <row r="837" spans="1:27" x14ac:dyDescent="0.25">
      <c r="A837" s="5"/>
      <c r="B837" s="5"/>
      <c r="C837" s="5"/>
      <c r="D837" s="5"/>
      <c r="E837" s="5"/>
      <c r="F837" s="5"/>
      <c r="G837" s="5"/>
      <c r="H837" s="5"/>
      <c r="I837" s="5"/>
      <c r="J837" s="5"/>
      <c r="K837" s="6"/>
      <c r="L837" s="6"/>
      <c r="M837" s="5"/>
      <c r="N837" s="5"/>
      <c r="O837" s="5"/>
      <c r="P837" s="5"/>
      <c r="Q837" s="5"/>
      <c r="R837" s="5"/>
      <c r="S837" s="5"/>
      <c r="T837" s="5"/>
      <c r="U837" s="5"/>
      <c r="V837" s="5"/>
      <c r="W837" s="5"/>
      <c r="X837" s="5"/>
      <c r="Y837" s="5"/>
      <c r="Z837" s="5"/>
      <c r="AA837" s="5"/>
    </row>
    <row r="838" spans="1:27" x14ac:dyDescent="0.25">
      <c r="A838" s="5"/>
      <c r="B838" s="5"/>
      <c r="C838" s="5"/>
      <c r="D838" s="5"/>
      <c r="E838" s="5"/>
      <c r="F838" s="5"/>
      <c r="G838" s="5"/>
      <c r="H838" s="5"/>
      <c r="I838" s="5"/>
      <c r="J838" s="5"/>
      <c r="K838" s="6"/>
      <c r="L838" s="6"/>
      <c r="M838" s="5"/>
      <c r="N838" s="5"/>
      <c r="O838" s="5"/>
      <c r="P838" s="5"/>
      <c r="Q838" s="5"/>
      <c r="R838" s="5"/>
      <c r="S838" s="5"/>
      <c r="T838" s="5"/>
      <c r="U838" s="5"/>
      <c r="V838" s="5"/>
      <c r="W838" s="5"/>
      <c r="X838" s="5"/>
      <c r="Y838" s="5"/>
      <c r="Z838" s="5"/>
      <c r="AA838" s="5"/>
    </row>
    <row r="839" spans="1:27" x14ac:dyDescent="0.25">
      <c r="A839" s="5"/>
      <c r="B839" s="5"/>
      <c r="C839" s="5"/>
      <c r="D839" s="5"/>
      <c r="E839" s="5"/>
      <c r="F839" s="5"/>
      <c r="G839" s="5"/>
      <c r="H839" s="5"/>
      <c r="I839" s="5"/>
      <c r="J839" s="5"/>
      <c r="K839" s="6"/>
      <c r="L839" s="6"/>
      <c r="M839" s="5"/>
      <c r="N839" s="5"/>
      <c r="O839" s="5"/>
      <c r="P839" s="5"/>
      <c r="Q839" s="5"/>
      <c r="R839" s="5"/>
      <c r="S839" s="5"/>
      <c r="T839" s="5"/>
      <c r="U839" s="5"/>
      <c r="V839" s="5"/>
      <c r="W839" s="5"/>
      <c r="X839" s="5"/>
      <c r="Y839" s="5"/>
      <c r="Z839" s="5"/>
      <c r="AA839" s="5"/>
    </row>
    <row r="840" spans="1:27" x14ac:dyDescent="0.25">
      <c r="A840" s="5"/>
      <c r="B840" s="5"/>
      <c r="C840" s="5"/>
      <c r="D840" s="5"/>
      <c r="E840" s="5"/>
      <c r="F840" s="5"/>
      <c r="G840" s="5"/>
      <c r="H840" s="5"/>
      <c r="I840" s="5"/>
      <c r="J840" s="5"/>
      <c r="K840" s="6"/>
      <c r="L840" s="6"/>
      <c r="M840" s="5"/>
      <c r="N840" s="5"/>
      <c r="O840" s="5"/>
      <c r="P840" s="5"/>
      <c r="Q840" s="5"/>
      <c r="R840" s="5"/>
      <c r="S840" s="5"/>
      <c r="T840" s="5"/>
      <c r="U840" s="5"/>
      <c r="V840" s="5"/>
      <c r="W840" s="5"/>
      <c r="X840" s="5"/>
      <c r="Y840" s="5"/>
      <c r="Z840" s="5"/>
      <c r="AA840" s="5"/>
    </row>
    <row r="841" spans="1:27" x14ac:dyDescent="0.25">
      <c r="A841" s="5"/>
      <c r="B841" s="5"/>
      <c r="C841" s="5"/>
      <c r="D841" s="5"/>
      <c r="E841" s="5"/>
      <c r="F841" s="5"/>
      <c r="G841" s="5"/>
      <c r="H841" s="5"/>
      <c r="I841" s="5"/>
      <c r="J841" s="5"/>
      <c r="K841" s="6"/>
      <c r="L841" s="6"/>
      <c r="M841" s="5"/>
      <c r="N841" s="5"/>
      <c r="O841" s="5"/>
      <c r="P841" s="5"/>
      <c r="Q841" s="5"/>
      <c r="R841" s="5"/>
      <c r="S841" s="5"/>
      <c r="T841" s="5"/>
      <c r="U841" s="5"/>
      <c r="V841" s="5"/>
      <c r="W841" s="5"/>
      <c r="X841" s="5"/>
      <c r="Y841" s="5"/>
      <c r="Z841" s="5"/>
      <c r="AA841" s="5"/>
    </row>
    <row r="842" spans="1:27" x14ac:dyDescent="0.25">
      <c r="A842" s="5"/>
      <c r="B842" s="5"/>
      <c r="C842" s="5"/>
      <c r="D842" s="5"/>
      <c r="E842" s="5"/>
      <c r="F842" s="5"/>
      <c r="G842" s="5"/>
      <c r="H842" s="5"/>
      <c r="I842" s="5"/>
      <c r="J842" s="5"/>
      <c r="K842" s="6"/>
      <c r="L842" s="6"/>
      <c r="M842" s="5"/>
      <c r="N842" s="5"/>
      <c r="O842" s="5"/>
      <c r="P842" s="5"/>
      <c r="Q842" s="5"/>
      <c r="R842" s="5"/>
      <c r="S842" s="5"/>
      <c r="T842" s="5"/>
      <c r="U842" s="5"/>
      <c r="V842" s="5"/>
      <c r="W842" s="5"/>
      <c r="X842" s="5"/>
      <c r="Y842" s="5"/>
      <c r="Z842" s="5"/>
      <c r="AA842" s="5"/>
    </row>
    <row r="843" spans="1:27" x14ac:dyDescent="0.25">
      <c r="A843" s="5"/>
      <c r="B843" s="5"/>
      <c r="C843" s="5"/>
      <c r="D843" s="5"/>
      <c r="E843" s="5"/>
      <c r="F843" s="5"/>
      <c r="G843" s="5"/>
      <c r="H843" s="5"/>
      <c r="I843" s="5"/>
      <c r="J843" s="5"/>
      <c r="K843" s="6"/>
      <c r="L843" s="6"/>
      <c r="M843" s="5"/>
      <c r="N843" s="5"/>
      <c r="O843" s="5"/>
      <c r="P843" s="5"/>
      <c r="Q843" s="5"/>
      <c r="R843" s="5"/>
      <c r="S843" s="5"/>
      <c r="T843" s="5"/>
      <c r="U843" s="5"/>
      <c r="V843" s="5"/>
      <c r="W843" s="5"/>
      <c r="X843" s="5"/>
      <c r="Y843" s="5"/>
      <c r="Z843" s="5"/>
      <c r="AA843" s="5"/>
    </row>
    <row r="844" spans="1:27" x14ac:dyDescent="0.25">
      <c r="A844" s="5"/>
      <c r="B844" s="5"/>
      <c r="C844" s="5"/>
      <c r="D844" s="5"/>
      <c r="E844" s="5"/>
      <c r="F844" s="5"/>
      <c r="G844" s="5"/>
      <c r="H844" s="5"/>
      <c r="I844" s="5"/>
      <c r="J844" s="5"/>
      <c r="K844" s="6"/>
      <c r="L844" s="6"/>
      <c r="M844" s="5"/>
      <c r="N844" s="5"/>
      <c r="O844" s="5"/>
      <c r="P844" s="5"/>
      <c r="Q844" s="5"/>
      <c r="R844" s="5"/>
      <c r="S844" s="5"/>
      <c r="T844" s="5"/>
      <c r="U844" s="5"/>
      <c r="V844" s="5"/>
      <c r="W844" s="5"/>
      <c r="X844" s="5"/>
      <c r="Y844" s="5"/>
      <c r="Z844" s="5"/>
      <c r="AA844" s="5"/>
    </row>
    <row r="845" spans="1:27" x14ac:dyDescent="0.25">
      <c r="A845" s="5"/>
      <c r="B845" s="5"/>
      <c r="C845" s="5"/>
      <c r="D845" s="5"/>
      <c r="E845" s="5"/>
      <c r="F845" s="5"/>
      <c r="G845" s="5"/>
      <c r="H845" s="5"/>
      <c r="I845" s="5"/>
      <c r="J845" s="5"/>
      <c r="K845" s="6"/>
      <c r="L845" s="6"/>
      <c r="M845" s="5"/>
      <c r="N845" s="5"/>
      <c r="O845" s="5"/>
      <c r="P845" s="5"/>
      <c r="Q845" s="5"/>
      <c r="R845" s="5"/>
      <c r="S845" s="5"/>
      <c r="T845" s="5"/>
      <c r="U845" s="5"/>
      <c r="V845" s="5"/>
      <c r="W845" s="5"/>
      <c r="X845" s="5"/>
      <c r="Y845" s="5"/>
      <c r="Z845" s="5"/>
      <c r="AA845" s="5"/>
    </row>
    <row r="846" spans="1:27" x14ac:dyDescent="0.25">
      <c r="A846" s="5"/>
      <c r="B846" s="5"/>
      <c r="C846" s="5"/>
      <c r="D846" s="5"/>
      <c r="E846" s="5"/>
      <c r="F846" s="5"/>
      <c r="G846" s="5"/>
      <c r="H846" s="5"/>
      <c r="I846" s="5"/>
      <c r="J846" s="5"/>
      <c r="K846" s="6"/>
      <c r="L846" s="6"/>
      <c r="M846" s="5"/>
      <c r="N846" s="5"/>
      <c r="O846" s="5"/>
      <c r="P846" s="5"/>
      <c r="Q846" s="5"/>
      <c r="R846" s="5"/>
      <c r="S846" s="5"/>
      <c r="T846" s="5"/>
      <c r="U846" s="5"/>
      <c r="V846" s="5"/>
      <c r="W846" s="5"/>
      <c r="X846" s="5"/>
      <c r="Y846" s="5"/>
      <c r="Z846" s="5"/>
      <c r="AA846" s="5"/>
    </row>
    <row r="847" spans="1:27" x14ac:dyDescent="0.25">
      <c r="A847" s="5"/>
      <c r="B847" s="5"/>
      <c r="C847" s="5"/>
      <c r="D847" s="5"/>
      <c r="E847" s="5"/>
      <c r="F847" s="5"/>
      <c r="G847" s="5"/>
      <c r="H847" s="5"/>
      <c r="I847" s="5"/>
      <c r="J847" s="5"/>
      <c r="K847" s="6"/>
      <c r="L847" s="6"/>
      <c r="M847" s="5"/>
      <c r="N847" s="5"/>
      <c r="O847" s="5"/>
      <c r="P847" s="5"/>
      <c r="Q847" s="5"/>
      <c r="R847" s="5"/>
      <c r="S847" s="5"/>
      <c r="T847" s="5"/>
      <c r="U847" s="5"/>
      <c r="V847" s="5"/>
      <c r="W847" s="5"/>
      <c r="X847" s="5"/>
      <c r="Y847" s="5"/>
      <c r="Z847" s="5"/>
      <c r="AA847" s="5"/>
    </row>
    <row r="848" spans="1:27" x14ac:dyDescent="0.25">
      <c r="A848" s="5"/>
      <c r="B848" s="5"/>
      <c r="C848" s="5"/>
      <c r="D848" s="5"/>
      <c r="E848" s="5"/>
      <c r="F848" s="5"/>
      <c r="G848" s="5"/>
      <c r="H848" s="5"/>
      <c r="I848" s="5"/>
      <c r="J848" s="5"/>
      <c r="K848" s="6"/>
      <c r="L848" s="6"/>
      <c r="M848" s="5"/>
      <c r="N848" s="5"/>
      <c r="O848" s="5"/>
      <c r="P848" s="5"/>
      <c r="Q848" s="5"/>
      <c r="R848" s="5"/>
      <c r="S848" s="5"/>
      <c r="T848" s="5"/>
      <c r="U848" s="5"/>
      <c r="V848" s="5"/>
      <c r="W848" s="5"/>
      <c r="X848" s="5"/>
      <c r="Y848" s="5"/>
      <c r="Z848" s="5"/>
      <c r="AA848" s="5"/>
    </row>
    <row r="849" spans="1:27" x14ac:dyDescent="0.25">
      <c r="A849" s="5"/>
      <c r="B849" s="5"/>
      <c r="C849" s="5"/>
      <c r="D849" s="5"/>
      <c r="E849" s="5"/>
      <c r="F849" s="5"/>
      <c r="G849" s="5"/>
      <c r="H849" s="5"/>
      <c r="I849" s="5"/>
      <c r="J849" s="5"/>
      <c r="K849" s="6"/>
      <c r="L849" s="6"/>
      <c r="M849" s="5"/>
      <c r="N849" s="5"/>
      <c r="O849" s="5"/>
      <c r="P849" s="5"/>
      <c r="Q849" s="5"/>
      <c r="R849" s="5"/>
      <c r="S849" s="5"/>
      <c r="T849" s="5"/>
      <c r="U849" s="5"/>
      <c r="V849" s="5"/>
      <c r="W849" s="5"/>
      <c r="X849" s="5"/>
      <c r="Y849" s="5"/>
      <c r="Z849" s="5"/>
      <c r="AA849" s="5"/>
    </row>
    <row r="850" spans="1:27" x14ac:dyDescent="0.25">
      <c r="A850" s="5"/>
      <c r="B850" s="5"/>
      <c r="C850" s="5"/>
      <c r="D850" s="5"/>
      <c r="E850" s="5"/>
      <c r="F850" s="5"/>
      <c r="G850" s="5"/>
      <c r="H850" s="5"/>
      <c r="I850" s="5"/>
      <c r="J850" s="5"/>
      <c r="K850" s="6"/>
      <c r="L850" s="6"/>
      <c r="M850" s="5"/>
      <c r="N850" s="5"/>
      <c r="O850" s="5"/>
      <c r="P850" s="5"/>
      <c r="Q850" s="5"/>
      <c r="R850" s="5"/>
      <c r="S850" s="5"/>
      <c r="T850" s="5"/>
      <c r="U850" s="5"/>
      <c r="V850" s="5"/>
      <c r="W850" s="5"/>
      <c r="X850" s="5"/>
      <c r="Y850" s="5"/>
      <c r="Z850" s="5"/>
      <c r="AA850" s="5"/>
    </row>
    <row r="851" spans="1:27" x14ac:dyDescent="0.25">
      <c r="A851" s="5"/>
      <c r="B851" s="5"/>
      <c r="C851" s="5"/>
      <c r="D851" s="5"/>
      <c r="E851" s="5"/>
      <c r="F851" s="5"/>
      <c r="G851" s="5"/>
      <c r="H851" s="5"/>
      <c r="I851" s="5"/>
      <c r="J851" s="5"/>
      <c r="K851" s="6"/>
      <c r="L851" s="6"/>
      <c r="M851" s="5"/>
      <c r="N851" s="5"/>
      <c r="O851" s="5"/>
      <c r="P851" s="5"/>
      <c r="Q851" s="5"/>
      <c r="R851" s="5"/>
      <c r="S851" s="5"/>
      <c r="T851" s="5"/>
      <c r="U851" s="5"/>
      <c r="V851" s="5"/>
      <c r="W851" s="5"/>
      <c r="X851" s="5"/>
      <c r="Y851" s="5"/>
      <c r="Z851" s="5"/>
      <c r="AA851" s="5"/>
    </row>
    <row r="852" spans="1:27" x14ac:dyDescent="0.25">
      <c r="A852" s="5"/>
      <c r="B852" s="5"/>
      <c r="C852" s="5"/>
      <c r="D852" s="5"/>
      <c r="E852" s="5"/>
      <c r="F852" s="5"/>
      <c r="G852" s="5"/>
      <c r="H852" s="5"/>
      <c r="I852" s="5"/>
      <c r="J852" s="5"/>
      <c r="K852" s="6"/>
      <c r="L852" s="6"/>
      <c r="M852" s="5"/>
      <c r="N852" s="5"/>
      <c r="O852" s="5"/>
      <c r="P852" s="5"/>
      <c r="Q852" s="5"/>
      <c r="R852" s="5"/>
      <c r="S852" s="5"/>
      <c r="T852" s="5"/>
      <c r="U852" s="5"/>
      <c r="V852" s="5"/>
      <c r="W852" s="5"/>
      <c r="X852" s="5"/>
      <c r="Y852" s="5"/>
      <c r="Z852" s="5"/>
      <c r="AA852" s="5"/>
    </row>
    <row r="853" spans="1:27" x14ac:dyDescent="0.25">
      <c r="A853" s="5"/>
      <c r="B853" s="5"/>
      <c r="C853" s="5"/>
      <c r="D853" s="5"/>
      <c r="E853" s="5"/>
      <c r="F853" s="5"/>
      <c r="G853" s="5"/>
      <c r="H853" s="5"/>
      <c r="I853" s="5"/>
      <c r="J853" s="5"/>
      <c r="K853" s="6"/>
      <c r="L853" s="6"/>
      <c r="M853" s="5"/>
      <c r="N853" s="5"/>
      <c r="O853" s="5"/>
      <c r="P853" s="5"/>
      <c r="Q853" s="5"/>
      <c r="R853" s="5"/>
      <c r="S853" s="5"/>
      <c r="T853" s="5"/>
      <c r="U853" s="5"/>
      <c r="V853" s="5"/>
      <c r="W853" s="5"/>
      <c r="X853" s="5"/>
      <c r="Y853" s="5"/>
      <c r="Z853" s="5"/>
      <c r="AA853" s="5"/>
    </row>
    <row r="854" spans="1:27" x14ac:dyDescent="0.25">
      <c r="A854" s="5"/>
      <c r="B854" s="5"/>
      <c r="C854" s="5"/>
      <c r="D854" s="5"/>
      <c r="E854" s="5"/>
      <c r="F854" s="5"/>
      <c r="G854" s="5"/>
      <c r="H854" s="5"/>
      <c r="I854" s="5"/>
      <c r="J854" s="5"/>
      <c r="K854" s="6"/>
      <c r="L854" s="6"/>
      <c r="M854" s="5"/>
      <c r="N854" s="5"/>
      <c r="O854" s="5"/>
      <c r="P854" s="5"/>
      <c r="Q854" s="5"/>
      <c r="R854" s="5"/>
      <c r="S854" s="5"/>
      <c r="T854" s="5"/>
      <c r="U854" s="5"/>
      <c r="V854" s="5"/>
      <c r="W854" s="5"/>
      <c r="X854" s="5"/>
      <c r="Y854" s="5"/>
      <c r="Z854" s="5"/>
      <c r="AA854" s="5"/>
    </row>
    <row r="855" spans="1:27" x14ac:dyDescent="0.25">
      <c r="A855" s="5"/>
      <c r="B855" s="5"/>
      <c r="C855" s="5"/>
      <c r="D855" s="5"/>
      <c r="E855" s="5"/>
      <c r="F855" s="5"/>
      <c r="G855" s="5"/>
      <c r="H855" s="5"/>
      <c r="I855" s="5"/>
      <c r="J855" s="5"/>
      <c r="K855" s="6"/>
      <c r="L855" s="6"/>
      <c r="M855" s="5"/>
      <c r="N855" s="5"/>
      <c r="O855" s="5"/>
      <c r="P855" s="5"/>
      <c r="Q855" s="5"/>
      <c r="R855" s="5"/>
      <c r="S855" s="5"/>
      <c r="T855" s="5"/>
      <c r="U855" s="5"/>
      <c r="V855" s="5"/>
      <c r="W855" s="5"/>
      <c r="X855" s="5"/>
      <c r="Y855" s="5"/>
      <c r="Z855" s="5"/>
      <c r="AA855" s="5"/>
    </row>
    <row r="856" spans="1:27" x14ac:dyDescent="0.25">
      <c r="A856" s="5"/>
      <c r="B856" s="5"/>
      <c r="C856" s="5"/>
      <c r="D856" s="5"/>
      <c r="E856" s="5"/>
      <c r="F856" s="5"/>
      <c r="G856" s="5"/>
      <c r="H856" s="5"/>
      <c r="I856" s="5"/>
      <c r="J856" s="5"/>
      <c r="K856" s="6"/>
      <c r="L856" s="6"/>
      <c r="M856" s="5"/>
      <c r="N856" s="5"/>
      <c r="O856" s="5"/>
      <c r="P856" s="5"/>
      <c r="Q856" s="5"/>
      <c r="R856" s="5"/>
      <c r="S856" s="5"/>
      <c r="T856" s="5"/>
      <c r="U856" s="5"/>
      <c r="V856" s="5"/>
      <c r="W856" s="5"/>
      <c r="X856" s="5"/>
      <c r="Y856" s="5"/>
      <c r="Z856" s="5"/>
      <c r="AA856" s="5"/>
    </row>
    <row r="857" spans="1:27" x14ac:dyDescent="0.25">
      <c r="A857" s="5"/>
      <c r="B857" s="5"/>
      <c r="C857" s="5"/>
      <c r="D857" s="5"/>
      <c r="E857" s="5"/>
      <c r="F857" s="5"/>
      <c r="G857" s="5"/>
      <c r="H857" s="5"/>
      <c r="I857" s="5"/>
      <c r="J857" s="5"/>
      <c r="K857" s="6"/>
      <c r="L857" s="6"/>
      <c r="M857" s="5"/>
      <c r="N857" s="5"/>
      <c r="O857" s="5"/>
      <c r="P857" s="5"/>
      <c r="Q857" s="5"/>
      <c r="R857" s="5"/>
      <c r="S857" s="5"/>
      <c r="T857" s="5"/>
      <c r="U857" s="5"/>
      <c r="V857" s="5"/>
      <c r="W857" s="5"/>
      <c r="X857" s="5"/>
      <c r="Y857" s="5"/>
      <c r="Z857" s="5"/>
      <c r="AA857" s="5"/>
    </row>
    <row r="858" spans="1:27" x14ac:dyDescent="0.25">
      <c r="A858" s="5"/>
      <c r="B858" s="5"/>
      <c r="C858" s="5"/>
      <c r="D858" s="5"/>
      <c r="E858" s="5"/>
      <c r="F858" s="5"/>
      <c r="G858" s="5"/>
      <c r="H858" s="5"/>
      <c r="I858" s="5"/>
      <c r="J858" s="5"/>
      <c r="K858" s="6"/>
      <c r="L858" s="6"/>
      <c r="M858" s="5"/>
      <c r="N858" s="5"/>
      <c r="O858" s="5"/>
      <c r="P858" s="5"/>
      <c r="Q858" s="5"/>
      <c r="R858" s="5"/>
      <c r="S858" s="5"/>
      <c r="T858" s="5"/>
      <c r="U858" s="5"/>
      <c r="V858" s="5"/>
      <c r="W858" s="5"/>
      <c r="X858" s="5"/>
      <c r="Y858" s="5"/>
      <c r="Z858" s="5"/>
      <c r="AA858" s="5"/>
    </row>
    <row r="859" spans="1:27" x14ac:dyDescent="0.25">
      <c r="A859" s="5"/>
      <c r="B859" s="5"/>
      <c r="C859" s="5"/>
      <c r="D859" s="5"/>
      <c r="E859" s="5"/>
      <c r="F859" s="5"/>
      <c r="G859" s="5"/>
      <c r="H859" s="5"/>
      <c r="I859" s="5"/>
      <c r="J859" s="5"/>
      <c r="K859" s="6"/>
      <c r="L859" s="6"/>
      <c r="M859" s="5"/>
      <c r="N859" s="5"/>
      <c r="O859" s="5"/>
      <c r="P859" s="5"/>
      <c r="Q859" s="5"/>
      <c r="R859" s="5"/>
      <c r="S859" s="5"/>
      <c r="T859" s="5"/>
      <c r="U859" s="5"/>
      <c r="V859" s="5"/>
      <c r="W859" s="5"/>
      <c r="X859" s="5"/>
      <c r="Y859" s="5"/>
      <c r="Z859" s="5"/>
      <c r="AA859" s="5"/>
    </row>
    <row r="860" spans="1:27" x14ac:dyDescent="0.25">
      <c r="A860" s="5"/>
      <c r="B860" s="5"/>
      <c r="C860" s="5"/>
      <c r="D860" s="5"/>
      <c r="E860" s="5"/>
      <c r="F860" s="5"/>
      <c r="G860" s="5"/>
      <c r="H860" s="5"/>
      <c r="I860" s="5"/>
      <c r="J860" s="5"/>
      <c r="K860" s="6"/>
      <c r="L860" s="6"/>
      <c r="M860" s="5"/>
      <c r="N860" s="5"/>
      <c r="O860" s="5"/>
      <c r="P860" s="5"/>
      <c r="Q860" s="5"/>
      <c r="R860" s="5"/>
      <c r="S860" s="5"/>
      <c r="T860" s="5"/>
      <c r="U860" s="5"/>
      <c r="V860" s="5"/>
      <c r="W860" s="5"/>
      <c r="X860" s="5"/>
      <c r="Y860" s="5"/>
      <c r="Z860" s="5"/>
      <c r="AA860" s="5"/>
    </row>
    <row r="861" spans="1:27" x14ac:dyDescent="0.25">
      <c r="A861" s="5"/>
      <c r="B861" s="5"/>
      <c r="C861" s="5"/>
      <c r="D861" s="5"/>
      <c r="E861" s="5"/>
      <c r="F861" s="5"/>
      <c r="G861" s="5"/>
      <c r="H861" s="5"/>
      <c r="I861" s="5"/>
      <c r="J861" s="5"/>
      <c r="K861" s="6"/>
      <c r="L861" s="6"/>
      <c r="M861" s="5"/>
      <c r="N861" s="5"/>
      <c r="O861" s="5"/>
      <c r="P861" s="5"/>
      <c r="Q861" s="5"/>
      <c r="R861" s="5"/>
      <c r="S861" s="5"/>
      <c r="T861" s="5"/>
      <c r="U861" s="5"/>
      <c r="V861" s="5"/>
      <c r="W861" s="5"/>
      <c r="X861" s="5"/>
      <c r="Y861" s="5"/>
      <c r="Z861" s="5"/>
      <c r="AA861" s="5"/>
    </row>
    <row r="862" spans="1:27" x14ac:dyDescent="0.25">
      <c r="A862" s="5"/>
      <c r="B862" s="5"/>
      <c r="C862" s="5"/>
      <c r="D862" s="5"/>
      <c r="E862" s="5"/>
      <c r="F862" s="5"/>
      <c r="G862" s="5"/>
      <c r="H862" s="5"/>
      <c r="I862" s="5"/>
      <c r="J862" s="5"/>
      <c r="K862" s="6"/>
      <c r="L862" s="6"/>
      <c r="M862" s="5"/>
      <c r="N862" s="5"/>
      <c r="O862" s="5"/>
      <c r="P862" s="5"/>
      <c r="Q862" s="5"/>
      <c r="R862" s="5"/>
      <c r="S862" s="5"/>
      <c r="T862" s="5"/>
      <c r="U862" s="5"/>
      <c r="V862" s="5"/>
      <c r="W862" s="5"/>
      <c r="X862" s="5"/>
      <c r="Y862" s="5"/>
      <c r="Z862" s="5"/>
      <c r="AA862" s="5"/>
    </row>
    <row r="863" spans="1:27" x14ac:dyDescent="0.25">
      <c r="A863" s="5"/>
      <c r="B863" s="5"/>
      <c r="C863" s="5"/>
      <c r="D863" s="5"/>
      <c r="E863" s="5"/>
      <c r="F863" s="5"/>
      <c r="G863" s="5"/>
      <c r="H863" s="5"/>
      <c r="I863" s="5"/>
      <c r="J863" s="5"/>
      <c r="K863" s="6"/>
      <c r="L863" s="6"/>
      <c r="M863" s="5"/>
      <c r="N863" s="5"/>
      <c r="O863" s="5"/>
      <c r="P863" s="5"/>
      <c r="Q863" s="5"/>
      <c r="R863" s="5"/>
      <c r="S863" s="5"/>
      <c r="T863" s="5"/>
      <c r="U863" s="5"/>
      <c r="V863" s="5"/>
      <c r="W863" s="5"/>
      <c r="X863" s="5"/>
      <c r="Y863" s="5"/>
      <c r="Z863" s="5"/>
      <c r="AA863" s="5"/>
    </row>
    <row r="864" spans="1:27" x14ac:dyDescent="0.25">
      <c r="A864" s="5"/>
      <c r="B864" s="5"/>
      <c r="C864" s="5"/>
      <c r="D864" s="5"/>
      <c r="E864" s="5"/>
      <c r="F864" s="5"/>
      <c r="G864" s="5"/>
      <c r="H864" s="5"/>
      <c r="I864" s="5"/>
      <c r="J864" s="5"/>
      <c r="K864" s="6"/>
      <c r="L864" s="6"/>
      <c r="M864" s="5"/>
      <c r="N864" s="5"/>
      <c r="O864" s="5"/>
      <c r="P864" s="5"/>
      <c r="Q864" s="5"/>
      <c r="R864" s="5"/>
      <c r="S864" s="5"/>
      <c r="T864" s="5"/>
      <c r="U864" s="5"/>
      <c r="V864" s="5"/>
      <c r="W864" s="5"/>
      <c r="X864" s="5"/>
      <c r="Y864" s="5"/>
      <c r="Z864" s="5"/>
      <c r="AA864" s="5"/>
    </row>
    <row r="865" spans="1:27" x14ac:dyDescent="0.25">
      <c r="A865" s="5"/>
      <c r="B865" s="5"/>
      <c r="C865" s="5"/>
      <c r="D865" s="5"/>
      <c r="E865" s="5"/>
      <c r="F865" s="5"/>
      <c r="G865" s="5"/>
      <c r="H865" s="5"/>
      <c r="I865" s="5"/>
      <c r="J865" s="5"/>
      <c r="K865" s="6"/>
      <c r="L865" s="6"/>
      <c r="M865" s="5"/>
      <c r="N865" s="5"/>
      <c r="O865" s="5"/>
      <c r="P865" s="5"/>
      <c r="Q865" s="5"/>
      <c r="R865" s="5"/>
      <c r="S865" s="5"/>
      <c r="T865" s="5"/>
      <c r="U865" s="5"/>
      <c r="V865" s="5"/>
      <c r="W865" s="5"/>
      <c r="X865" s="5"/>
      <c r="Y865" s="5"/>
      <c r="Z865" s="5"/>
      <c r="AA865" s="5"/>
    </row>
    <row r="866" spans="1:27" x14ac:dyDescent="0.25">
      <c r="A866" s="5"/>
      <c r="B866" s="5"/>
      <c r="C866" s="5"/>
      <c r="D866" s="5"/>
      <c r="E866" s="5"/>
      <c r="F866" s="5"/>
      <c r="G866" s="5"/>
      <c r="H866" s="5"/>
      <c r="I866" s="5"/>
      <c r="J866" s="5"/>
      <c r="K866" s="6"/>
      <c r="L866" s="6"/>
      <c r="M866" s="5"/>
      <c r="N866" s="5"/>
      <c r="O866" s="5"/>
      <c r="P866" s="5"/>
      <c r="Q866" s="5"/>
      <c r="R866" s="5"/>
      <c r="S866" s="5"/>
      <c r="T866" s="5"/>
      <c r="U866" s="5"/>
      <c r="V866" s="5"/>
      <c r="W866" s="5"/>
      <c r="X866" s="5"/>
      <c r="Y866" s="5"/>
      <c r="Z866" s="5"/>
      <c r="AA866" s="5"/>
    </row>
    <row r="867" spans="1:27" x14ac:dyDescent="0.25">
      <c r="A867" s="5"/>
      <c r="B867" s="5"/>
      <c r="C867" s="5"/>
      <c r="D867" s="5"/>
      <c r="E867" s="5"/>
      <c r="F867" s="5"/>
      <c r="G867" s="5"/>
      <c r="H867" s="5"/>
      <c r="I867" s="5"/>
      <c r="J867" s="5"/>
      <c r="K867" s="6"/>
      <c r="L867" s="6"/>
      <c r="M867" s="5"/>
      <c r="N867" s="5"/>
      <c r="O867" s="5"/>
      <c r="P867" s="5"/>
      <c r="Q867" s="5"/>
      <c r="R867" s="5"/>
      <c r="S867" s="5"/>
      <c r="T867" s="5"/>
      <c r="U867" s="5"/>
      <c r="V867" s="5"/>
      <c r="W867" s="5"/>
      <c r="X867" s="5"/>
      <c r="Y867" s="5"/>
      <c r="Z867" s="5"/>
      <c r="AA867" s="5"/>
    </row>
    <row r="868" spans="1:27" x14ac:dyDescent="0.25">
      <c r="A868" s="5"/>
      <c r="B868" s="5"/>
      <c r="C868" s="5"/>
      <c r="D868" s="5"/>
      <c r="E868" s="5"/>
      <c r="F868" s="5"/>
      <c r="G868" s="5"/>
      <c r="H868" s="5"/>
      <c r="I868" s="5"/>
      <c r="J868" s="5"/>
      <c r="K868" s="6"/>
      <c r="L868" s="6"/>
      <c r="M868" s="5"/>
      <c r="N868" s="5"/>
      <c r="O868" s="5"/>
      <c r="P868" s="5"/>
      <c r="Q868" s="5"/>
      <c r="R868" s="5"/>
      <c r="S868" s="5"/>
      <c r="T868" s="5"/>
      <c r="U868" s="5"/>
      <c r="V868" s="5"/>
      <c r="W868" s="5"/>
      <c r="X868" s="5"/>
      <c r="Y868" s="5"/>
      <c r="Z868" s="5"/>
      <c r="AA868" s="5"/>
    </row>
    <row r="869" spans="1:27" x14ac:dyDescent="0.25">
      <c r="A869" s="5"/>
      <c r="B869" s="5"/>
      <c r="C869" s="5"/>
      <c r="D869" s="5"/>
      <c r="E869" s="5"/>
      <c r="F869" s="5"/>
      <c r="G869" s="5"/>
      <c r="H869" s="5"/>
      <c r="I869" s="5"/>
      <c r="J869" s="5"/>
      <c r="K869" s="6"/>
      <c r="L869" s="6"/>
      <c r="M869" s="5"/>
      <c r="N869" s="5"/>
      <c r="O869" s="5"/>
      <c r="P869" s="5"/>
      <c r="Q869" s="5"/>
      <c r="R869" s="5"/>
      <c r="S869" s="5"/>
      <c r="T869" s="5"/>
      <c r="U869" s="5"/>
      <c r="V869" s="5"/>
      <c r="W869" s="5"/>
      <c r="X869" s="5"/>
      <c r="Y869" s="5"/>
      <c r="Z869" s="5"/>
      <c r="AA869" s="5"/>
    </row>
    <row r="870" spans="1:27" x14ac:dyDescent="0.25">
      <c r="A870" s="5"/>
      <c r="B870" s="5"/>
      <c r="C870" s="5"/>
      <c r="D870" s="5"/>
      <c r="E870" s="5"/>
      <c r="F870" s="5"/>
      <c r="G870" s="5"/>
      <c r="H870" s="5"/>
      <c r="I870" s="5"/>
      <c r="J870" s="5"/>
      <c r="K870" s="6"/>
      <c r="L870" s="6"/>
      <c r="M870" s="5"/>
      <c r="N870" s="5"/>
      <c r="O870" s="5"/>
      <c r="P870" s="5"/>
      <c r="Q870" s="5"/>
      <c r="R870" s="5"/>
      <c r="S870" s="5"/>
      <c r="T870" s="5"/>
      <c r="U870" s="5"/>
      <c r="V870" s="5"/>
      <c r="W870" s="5"/>
      <c r="X870" s="5"/>
      <c r="Y870" s="5"/>
      <c r="Z870" s="5"/>
      <c r="AA870" s="5"/>
    </row>
    <row r="871" spans="1:27" x14ac:dyDescent="0.25">
      <c r="A871" s="5"/>
      <c r="B871" s="5"/>
      <c r="C871" s="5"/>
      <c r="D871" s="5"/>
      <c r="E871" s="5"/>
      <c r="F871" s="5"/>
      <c r="G871" s="5"/>
      <c r="H871" s="5"/>
      <c r="I871" s="5"/>
      <c r="J871" s="5"/>
      <c r="K871" s="6"/>
      <c r="L871" s="6"/>
      <c r="M871" s="5"/>
      <c r="N871" s="5"/>
      <c r="O871" s="5"/>
      <c r="P871" s="5"/>
      <c r="Q871" s="5"/>
      <c r="R871" s="5"/>
      <c r="S871" s="5"/>
      <c r="T871" s="5"/>
      <c r="U871" s="5"/>
      <c r="V871" s="5"/>
      <c r="W871" s="5"/>
      <c r="X871" s="5"/>
      <c r="Y871" s="5"/>
      <c r="Z871" s="5"/>
      <c r="AA871" s="5"/>
    </row>
    <row r="872" spans="1:27" x14ac:dyDescent="0.25">
      <c r="A872" s="5"/>
      <c r="B872" s="5"/>
      <c r="C872" s="5"/>
      <c r="D872" s="5"/>
      <c r="E872" s="5"/>
      <c r="F872" s="5"/>
      <c r="G872" s="5"/>
      <c r="H872" s="5"/>
      <c r="I872" s="5"/>
      <c r="J872" s="5"/>
      <c r="K872" s="6"/>
      <c r="L872" s="6"/>
      <c r="M872" s="5"/>
      <c r="N872" s="5"/>
      <c r="O872" s="5"/>
      <c r="P872" s="5"/>
      <c r="Q872" s="5"/>
      <c r="R872" s="5"/>
      <c r="S872" s="5"/>
      <c r="T872" s="5"/>
      <c r="U872" s="5"/>
      <c r="V872" s="5"/>
      <c r="W872" s="5"/>
      <c r="X872" s="5"/>
      <c r="Y872" s="5"/>
      <c r="Z872" s="5"/>
      <c r="AA872" s="5"/>
    </row>
    <row r="873" spans="1:27" x14ac:dyDescent="0.25">
      <c r="A873" s="5"/>
      <c r="B873" s="5"/>
      <c r="C873" s="5"/>
      <c r="D873" s="5"/>
      <c r="E873" s="5"/>
      <c r="F873" s="5"/>
      <c r="G873" s="5"/>
      <c r="H873" s="5"/>
      <c r="I873" s="5"/>
      <c r="J873" s="5"/>
      <c r="K873" s="6"/>
      <c r="L873" s="6"/>
      <c r="M873" s="5"/>
      <c r="N873" s="5"/>
      <c r="O873" s="5"/>
      <c r="P873" s="5"/>
      <c r="Q873" s="5"/>
      <c r="R873" s="5"/>
      <c r="S873" s="5"/>
      <c r="T873" s="5"/>
      <c r="U873" s="5"/>
      <c r="V873" s="5"/>
      <c r="W873" s="5"/>
      <c r="X873" s="5"/>
      <c r="Y873" s="5"/>
      <c r="Z873" s="5"/>
      <c r="AA873" s="5"/>
    </row>
    <row r="874" spans="1:27" x14ac:dyDescent="0.25">
      <c r="A874" s="5"/>
      <c r="B874" s="5"/>
      <c r="C874" s="5"/>
      <c r="D874" s="5"/>
      <c r="E874" s="5"/>
      <c r="F874" s="5"/>
      <c r="G874" s="5"/>
      <c r="H874" s="5"/>
      <c r="I874" s="5"/>
      <c r="J874" s="5"/>
      <c r="K874" s="6"/>
      <c r="L874" s="6"/>
      <c r="M874" s="5"/>
      <c r="N874" s="5"/>
      <c r="O874" s="5"/>
      <c r="P874" s="5"/>
      <c r="Q874" s="5"/>
      <c r="R874" s="5"/>
      <c r="S874" s="5"/>
      <c r="T874" s="5"/>
      <c r="U874" s="5"/>
      <c r="V874" s="5"/>
      <c r="W874" s="5"/>
      <c r="X874" s="5"/>
      <c r="Y874" s="5"/>
      <c r="Z874" s="5"/>
      <c r="AA874" s="5"/>
    </row>
    <row r="875" spans="1:27" x14ac:dyDescent="0.25">
      <c r="A875" s="5"/>
      <c r="B875" s="5"/>
      <c r="C875" s="5"/>
      <c r="D875" s="5"/>
      <c r="E875" s="5"/>
      <c r="F875" s="5"/>
      <c r="G875" s="5"/>
      <c r="H875" s="5"/>
      <c r="I875" s="5"/>
      <c r="J875" s="5"/>
      <c r="K875" s="6"/>
      <c r="L875" s="6"/>
      <c r="M875" s="5"/>
      <c r="N875" s="5"/>
      <c r="O875" s="5"/>
      <c r="P875" s="5"/>
      <c r="Q875" s="5"/>
      <c r="R875" s="5"/>
      <c r="S875" s="5"/>
      <c r="T875" s="5"/>
      <c r="U875" s="5"/>
      <c r="V875" s="5"/>
      <c r="W875" s="5"/>
      <c r="X875" s="5"/>
      <c r="Y875" s="5"/>
      <c r="Z875" s="5"/>
      <c r="AA875" s="5"/>
    </row>
    <row r="876" spans="1:27" x14ac:dyDescent="0.25">
      <c r="A876" s="5"/>
      <c r="B876" s="5"/>
      <c r="C876" s="5"/>
      <c r="D876" s="5"/>
      <c r="E876" s="5"/>
      <c r="F876" s="5"/>
      <c r="G876" s="5"/>
      <c r="H876" s="5"/>
      <c r="I876" s="5"/>
      <c r="J876" s="5"/>
      <c r="K876" s="6"/>
      <c r="L876" s="6"/>
      <c r="M876" s="5"/>
      <c r="N876" s="5"/>
      <c r="O876" s="5"/>
      <c r="P876" s="5"/>
      <c r="Q876" s="5"/>
      <c r="R876" s="5"/>
      <c r="S876" s="5"/>
      <c r="T876" s="5"/>
      <c r="U876" s="5"/>
      <c r="V876" s="5"/>
      <c r="W876" s="5"/>
      <c r="X876" s="5"/>
      <c r="Y876" s="5"/>
      <c r="Z876" s="5"/>
      <c r="AA876" s="5"/>
    </row>
    <row r="877" spans="1:27" x14ac:dyDescent="0.25">
      <c r="A877" s="5"/>
      <c r="B877" s="5"/>
      <c r="C877" s="5"/>
      <c r="D877" s="5"/>
      <c r="E877" s="5"/>
      <c r="F877" s="5"/>
      <c r="G877" s="5"/>
      <c r="H877" s="5"/>
      <c r="I877" s="5"/>
      <c r="J877" s="5"/>
      <c r="K877" s="6"/>
      <c r="L877" s="6"/>
      <c r="M877" s="5"/>
      <c r="N877" s="5"/>
      <c r="O877" s="5"/>
      <c r="P877" s="5"/>
      <c r="Q877" s="5"/>
      <c r="R877" s="5"/>
      <c r="S877" s="5"/>
      <c r="T877" s="5"/>
      <c r="U877" s="5"/>
      <c r="V877" s="5"/>
      <c r="W877" s="5"/>
      <c r="X877" s="5"/>
      <c r="Y877" s="5"/>
      <c r="Z877" s="5"/>
      <c r="AA877" s="5"/>
    </row>
    <row r="878" spans="1:27" x14ac:dyDescent="0.25">
      <c r="A878" s="5"/>
      <c r="B878" s="5"/>
      <c r="C878" s="5"/>
      <c r="D878" s="5"/>
      <c r="E878" s="5"/>
      <c r="F878" s="5"/>
      <c r="G878" s="5"/>
      <c r="H878" s="5"/>
      <c r="I878" s="5"/>
      <c r="J878" s="5"/>
      <c r="K878" s="6"/>
      <c r="L878" s="6"/>
      <c r="M878" s="5"/>
      <c r="N878" s="5"/>
      <c r="O878" s="5"/>
      <c r="P878" s="5"/>
      <c r="Q878" s="5"/>
      <c r="R878" s="5"/>
      <c r="S878" s="5"/>
      <c r="T878" s="5"/>
      <c r="U878" s="5"/>
      <c r="V878" s="5"/>
      <c r="W878" s="5"/>
      <c r="X878" s="5"/>
      <c r="Y878" s="5"/>
      <c r="Z878" s="5"/>
      <c r="AA878" s="5"/>
    </row>
    <row r="879" spans="1:27" x14ac:dyDescent="0.25">
      <c r="A879" s="5"/>
      <c r="B879" s="5"/>
      <c r="C879" s="5"/>
      <c r="D879" s="5"/>
      <c r="E879" s="5"/>
      <c r="F879" s="5"/>
      <c r="G879" s="5"/>
      <c r="H879" s="5"/>
      <c r="I879" s="5"/>
      <c r="J879" s="5"/>
      <c r="K879" s="6"/>
      <c r="L879" s="6"/>
      <c r="M879" s="5"/>
      <c r="N879" s="5"/>
      <c r="O879" s="5"/>
      <c r="P879" s="5"/>
      <c r="Q879" s="5"/>
      <c r="R879" s="5"/>
      <c r="S879" s="5"/>
      <c r="T879" s="5"/>
      <c r="U879" s="5"/>
      <c r="V879" s="5"/>
      <c r="W879" s="5"/>
      <c r="X879" s="5"/>
      <c r="Y879" s="5"/>
      <c r="Z879" s="5"/>
      <c r="AA879" s="5"/>
    </row>
    <row r="880" spans="1:27" x14ac:dyDescent="0.25">
      <c r="A880" s="5"/>
      <c r="B880" s="5"/>
      <c r="C880" s="5"/>
      <c r="D880" s="5"/>
      <c r="E880" s="5"/>
      <c r="F880" s="5"/>
      <c r="G880" s="5"/>
      <c r="H880" s="5"/>
      <c r="I880" s="5"/>
      <c r="J880" s="5"/>
      <c r="K880" s="6"/>
      <c r="L880" s="6"/>
      <c r="M880" s="5"/>
      <c r="N880" s="5"/>
      <c r="O880" s="5"/>
      <c r="P880" s="5"/>
      <c r="Q880" s="5"/>
      <c r="R880" s="5"/>
      <c r="S880" s="5"/>
      <c r="T880" s="5"/>
      <c r="U880" s="5"/>
      <c r="V880" s="5"/>
      <c r="W880" s="5"/>
      <c r="X880" s="5"/>
      <c r="Y880" s="5"/>
      <c r="Z880" s="5"/>
      <c r="AA880" s="5"/>
    </row>
    <row r="881" spans="1:27" x14ac:dyDescent="0.25">
      <c r="A881" s="5"/>
      <c r="B881" s="5"/>
      <c r="C881" s="5"/>
      <c r="D881" s="5"/>
      <c r="E881" s="5"/>
      <c r="F881" s="5"/>
      <c r="G881" s="5"/>
      <c r="H881" s="5"/>
      <c r="I881" s="5"/>
      <c r="J881" s="5"/>
      <c r="K881" s="6"/>
      <c r="L881" s="6"/>
      <c r="M881" s="5"/>
      <c r="N881" s="5"/>
      <c r="O881" s="5"/>
      <c r="P881" s="5"/>
      <c r="Q881" s="5"/>
      <c r="R881" s="5"/>
      <c r="S881" s="5"/>
      <c r="T881" s="5"/>
      <c r="U881" s="5"/>
      <c r="V881" s="5"/>
      <c r="W881" s="5"/>
      <c r="X881" s="5"/>
      <c r="Y881" s="5"/>
      <c r="Z881" s="5"/>
      <c r="AA881" s="5"/>
    </row>
    <row r="882" spans="1:27" x14ac:dyDescent="0.25">
      <c r="A882" s="5"/>
      <c r="B882" s="5"/>
      <c r="C882" s="5"/>
      <c r="D882" s="5"/>
      <c r="E882" s="5"/>
      <c r="F882" s="5"/>
      <c r="G882" s="5"/>
      <c r="H882" s="5"/>
      <c r="I882" s="5"/>
      <c r="J882" s="5"/>
      <c r="K882" s="6"/>
      <c r="L882" s="6"/>
      <c r="M882" s="5"/>
      <c r="N882" s="5"/>
      <c r="O882" s="5"/>
      <c r="P882" s="5"/>
      <c r="Q882" s="5"/>
      <c r="R882" s="5"/>
      <c r="S882" s="5"/>
      <c r="T882" s="5"/>
      <c r="U882" s="5"/>
      <c r="V882" s="5"/>
      <c r="W882" s="5"/>
      <c r="X882" s="5"/>
      <c r="Y882" s="5"/>
      <c r="Z882" s="5"/>
      <c r="AA882" s="5"/>
    </row>
    <row r="883" spans="1:27" x14ac:dyDescent="0.25">
      <c r="A883" s="5"/>
      <c r="B883" s="5"/>
      <c r="C883" s="5"/>
      <c r="D883" s="5"/>
      <c r="E883" s="5"/>
      <c r="F883" s="5"/>
      <c r="G883" s="5"/>
      <c r="H883" s="5"/>
      <c r="I883" s="5"/>
      <c r="J883" s="5"/>
      <c r="K883" s="6"/>
      <c r="L883" s="6"/>
      <c r="M883" s="5"/>
      <c r="N883" s="5"/>
      <c r="O883" s="5"/>
      <c r="P883" s="5"/>
      <c r="Q883" s="5"/>
      <c r="R883" s="5"/>
      <c r="S883" s="5"/>
      <c r="T883" s="5"/>
      <c r="U883" s="5"/>
      <c r="V883" s="5"/>
      <c r="W883" s="5"/>
      <c r="X883" s="5"/>
      <c r="Y883" s="5"/>
      <c r="Z883" s="5"/>
      <c r="AA883" s="5"/>
    </row>
    <row r="884" spans="1:27" x14ac:dyDescent="0.25">
      <c r="A884" s="5"/>
      <c r="B884" s="5"/>
      <c r="C884" s="5"/>
      <c r="D884" s="5"/>
      <c r="E884" s="5"/>
      <c r="F884" s="5"/>
      <c r="G884" s="5"/>
      <c r="H884" s="5"/>
      <c r="I884" s="5"/>
      <c r="J884" s="5"/>
      <c r="K884" s="6"/>
      <c r="L884" s="6"/>
      <c r="M884" s="5"/>
      <c r="N884" s="5"/>
      <c r="O884" s="5"/>
      <c r="P884" s="5"/>
      <c r="Q884" s="5"/>
      <c r="R884" s="5"/>
      <c r="S884" s="5"/>
      <c r="T884" s="5"/>
      <c r="U884" s="5"/>
      <c r="V884" s="5"/>
      <c r="W884" s="5"/>
      <c r="X884" s="5"/>
      <c r="Y884" s="5"/>
      <c r="Z884" s="5"/>
      <c r="AA884" s="5"/>
    </row>
    <row r="885" spans="1:27" x14ac:dyDescent="0.25">
      <c r="A885" s="5"/>
      <c r="B885" s="5"/>
      <c r="C885" s="5"/>
      <c r="D885" s="5"/>
      <c r="E885" s="5"/>
      <c r="F885" s="5"/>
      <c r="G885" s="5"/>
      <c r="H885" s="5"/>
      <c r="I885" s="5"/>
      <c r="J885" s="5"/>
      <c r="K885" s="6"/>
      <c r="L885" s="6"/>
      <c r="M885" s="5"/>
      <c r="N885" s="5"/>
      <c r="O885" s="5"/>
      <c r="P885" s="5"/>
      <c r="Q885" s="5"/>
      <c r="R885" s="5"/>
      <c r="S885" s="5"/>
      <c r="T885" s="5"/>
      <c r="U885" s="5"/>
      <c r="V885" s="5"/>
      <c r="W885" s="5"/>
      <c r="X885" s="5"/>
      <c r="Y885" s="5"/>
      <c r="Z885" s="5"/>
      <c r="AA885" s="5"/>
    </row>
    <row r="886" spans="1:27" x14ac:dyDescent="0.25">
      <c r="A886" s="5"/>
      <c r="B886" s="5"/>
      <c r="C886" s="5"/>
      <c r="D886" s="5"/>
      <c r="E886" s="5"/>
      <c r="F886" s="5"/>
      <c r="G886" s="5"/>
      <c r="H886" s="5"/>
      <c r="I886" s="5"/>
      <c r="J886" s="5"/>
      <c r="K886" s="6"/>
      <c r="L886" s="6"/>
      <c r="M886" s="5"/>
      <c r="N886" s="5"/>
      <c r="O886" s="5"/>
      <c r="P886" s="5"/>
      <c r="Q886" s="5"/>
      <c r="R886" s="5"/>
      <c r="S886" s="5"/>
      <c r="T886" s="5"/>
      <c r="U886" s="5"/>
      <c r="V886" s="5"/>
      <c r="W886" s="5"/>
      <c r="X886" s="5"/>
      <c r="Y886" s="5"/>
      <c r="Z886" s="5"/>
      <c r="AA886" s="5"/>
    </row>
    <row r="887" spans="1:27" x14ac:dyDescent="0.25">
      <c r="A887" s="5"/>
      <c r="B887" s="5"/>
      <c r="C887" s="5"/>
      <c r="D887" s="5"/>
      <c r="E887" s="5"/>
      <c r="F887" s="5"/>
      <c r="G887" s="5"/>
      <c r="H887" s="5"/>
      <c r="I887" s="5"/>
      <c r="J887" s="5"/>
      <c r="K887" s="6"/>
      <c r="L887" s="6"/>
      <c r="M887" s="5"/>
      <c r="N887" s="5"/>
      <c r="O887" s="5"/>
      <c r="P887" s="5"/>
      <c r="Q887" s="5"/>
      <c r="R887" s="5"/>
      <c r="S887" s="5"/>
      <c r="T887" s="5"/>
      <c r="U887" s="5"/>
      <c r="V887" s="5"/>
      <c r="W887" s="5"/>
      <c r="X887" s="5"/>
      <c r="Y887" s="5"/>
      <c r="Z887" s="5"/>
      <c r="AA887" s="5"/>
    </row>
    <row r="888" spans="1:27" x14ac:dyDescent="0.25">
      <c r="A888" s="5"/>
      <c r="B888" s="5"/>
      <c r="C888" s="5"/>
      <c r="D888" s="5"/>
      <c r="E888" s="5"/>
      <c r="F888" s="5"/>
      <c r="G888" s="5"/>
      <c r="H888" s="5"/>
      <c r="I888" s="5"/>
      <c r="J888" s="5"/>
      <c r="K888" s="6"/>
      <c r="L888" s="6"/>
      <c r="M888" s="5"/>
      <c r="N888" s="5"/>
      <c r="O888" s="5"/>
      <c r="P888" s="5"/>
      <c r="Q888" s="5"/>
      <c r="R888" s="5"/>
      <c r="S888" s="5"/>
      <c r="T888" s="5"/>
      <c r="U888" s="5"/>
      <c r="V888" s="5"/>
      <c r="W888" s="5"/>
      <c r="X888" s="5"/>
      <c r="Y888" s="5"/>
      <c r="Z888" s="5"/>
      <c r="AA888" s="5"/>
    </row>
    <row r="889" spans="1:27" x14ac:dyDescent="0.25">
      <c r="A889" s="5"/>
      <c r="B889" s="5"/>
      <c r="C889" s="5"/>
      <c r="D889" s="5"/>
      <c r="E889" s="5"/>
      <c r="F889" s="5"/>
      <c r="G889" s="5"/>
      <c r="H889" s="5"/>
      <c r="I889" s="5"/>
      <c r="J889" s="5"/>
      <c r="K889" s="6"/>
      <c r="L889" s="6"/>
      <c r="M889" s="5"/>
      <c r="N889" s="5"/>
      <c r="O889" s="5"/>
      <c r="P889" s="5"/>
      <c r="Q889" s="5"/>
      <c r="R889" s="5"/>
      <c r="S889" s="5"/>
      <c r="T889" s="5"/>
      <c r="U889" s="5"/>
      <c r="V889" s="5"/>
      <c r="W889" s="5"/>
      <c r="X889" s="5"/>
      <c r="Y889" s="5"/>
      <c r="Z889" s="5"/>
      <c r="AA889" s="5"/>
    </row>
    <row r="890" spans="1:27" x14ac:dyDescent="0.25">
      <c r="A890" s="5"/>
      <c r="B890" s="5"/>
      <c r="C890" s="5"/>
      <c r="D890" s="5"/>
      <c r="E890" s="5"/>
      <c r="F890" s="5"/>
      <c r="G890" s="5"/>
      <c r="H890" s="5"/>
      <c r="I890" s="5"/>
      <c r="J890" s="5"/>
      <c r="K890" s="6"/>
      <c r="L890" s="6"/>
      <c r="M890" s="5"/>
      <c r="N890" s="5"/>
      <c r="O890" s="5"/>
      <c r="P890" s="5"/>
      <c r="Q890" s="5"/>
      <c r="R890" s="5"/>
      <c r="S890" s="5"/>
      <c r="T890" s="5"/>
      <c r="U890" s="5"/>
      <c r="V890" s="5"/>
      <c r="W890" s="5"/>
      <c r="X890" s="5"/>
      <c r="Y890" s="5"/>
      <c r="Z890" s="5"/>
      <c r="AA890" s="5"/>
    </row>
    <row r="891" spans="1:27" x14ac:dyDescent="0.25">
      <c r="A891" s="5"/>
      <c r="B891" s="5"/>
      <c r="C891" s="5"/>
      <c r="D891" s="5"/>
      <c r="E891" s="5"/>
      <c r="F891" s="5"/>
      <c r="G891" s="5"/>
      <c r="H891" s="5"/>
      <c r="I891" s="5"/>
      <c r="J891" s="5"/>
      <c r="K891" s="6"/>
      <c r="L891" s="6"/>
      <c r="M891" s="5"/>
      <c r="N891" s="5"/>
      <c r="O891" s="5"/>
      <c r="P891" s="5"/>
      <c r="Q891" s="5"/>
      <c r="R891" s="5"/>
      <c r="S891" s="5"/>
      <c r="T891" s="5"/>
      <c r="U891" s="5"/>
      <c r="V891" s="5"/>
      <c r="W891" s="5"/>
      <c r="X891" s="5"/>
      <c r="Y891" s="5"/>
      <c r="Z891" s="5"/>
      <c r="AA891" s="5"/>
    </row>
    <row r="892" spans="1:27" x14ac:dyDescent="0.25">
      <c r="A892" s="5"/>
      <c r="B892" s="5"/>
      <c r="C892" s="5"/>
      <c r="D892" s="5"/>
      <c r="E892" s="5"/>
      <c r="F892" s="5"/>
      <c r="G892" s="5"/>
      <c r="H892" s="5"/>
      <c r="I892" s="5"/>
      <c r="J892" s="5"/>
      <c r="K892" s="6"/>
      <c r="L892" s="6"/>
      <c r="M892" s="5"/>
      <c r="N892" s="5"/>
      <c r="O892" s="5"/>
      <c r="P892" s="5"/>
      <c r="Q892" s="5"/>
      <c r="R892" s="5"/>
      <c r="S892" s="5"/>
      <c r="T892" s="5"/>
      <c r="U892" s="5"/>
      <c r="V892" s="5"/>
      <c r="W892" s="5"/>
      <c r="X892" s="5"/>
      <c r="Y892" s="5"/>
      <c r="Z892" s="5"/>
      <c r="AA892" s="5"/>
    </row>
    <row r="893" spans="1:27" x14ac:dyDescent="0.25">
      <c r="A893" s="5"/>
      <c r="B893" s="5"/>
      <c r="C893" s="5"/>
      <c r="D893" s="5"/>
      <c r="E893" s="5"/>
      <c r="F893" s="5"/>
      <c r="G893" s="5"/>
      <c r="H893" s="5"/>
      <c r="I893" s="5"/>
      <c r="J893" s="5"/>
      <c r="K893" s="6"/>
      <c r="L893" s="6"/>
      <c r="M893" s="5"/>
      <c r="N893" s="5"/>
      <c r="O893" s="5"/>
      <c r="P893" s="5"/>
      <c r="Q893" s="5"/>
      <c r="R893" s="5"/>
      <c r="S893" s="5"/>
      <c r="T893" s="5"/>
      <c r="U893" s="5"/>
      <c r="V893" s="5"/>
      <c r="W893" s="5"/>
      <c r="X893" s="5"/>
      <c r="Y893" s="5"/>
      <c r="Z893" s="5"/>
      <c r="AA893" s="5"/>
    </row>
    <row r="894" spans="1:27" x14ac:dyDescent="0.25">
      <c r="A894" s="5"/>
      <c r="B894" s="5"/>
      <c r="C894" s="5"/>
      <c r="D894" s="5"/>
      <c r="E894" s="5"/>
      <c r="F894" s="5"/>
      <c r="G894" s="5"/>
      <c r="H894" s="5"/>
      <c r="I894" s="5"/>
      <c r="J894" s="5"/>
      <c r="K894" s="6"/>
      <c r="L894" s="6"/>
      <c r="M894" s="5"/>
      <c r="N894" s="5"/>
      <c r="O894" s="5"/>
      <c r="P894" s="5"/>
      <c r="Q894" s="5"/>
      <c r="R894" s="5"/>
      <c r="S894" s="5"/>
      <c r="T894" s="5"/>
      <c r="U894" s="5"/>
      <c r="V894" s="5"/>
      <c r="W894" s="5"/>
      <c r="X894" s="5"/>
      <c r="Y894" s="5"/>
      <c r="Z894" s="5"/>
      <c r="AA894" s="5"/>
    </row>
    <row r="895" spans="1:27" x14ac:dyDescent="0.25">
      <c r="A895" s="5"/>
      <c r="B895" s="5"/>
      <c r="C895" s="5"/>
      <c r="D895" s="5"/>
      <c r="E895" s="5"/>
      <c r="F895" s="5"/>
      <c r="G895" s="5"/>
      <c r="H895" s="5"/>
      <c r="I895" s="5"/>
      <c r="J895" s="5"/>
      <c r="K895" s="6"/>
      <c r="L895" s="6"/>
      <c r="M895" s="5"/>
      <c r="N895" s="5"/>
      <c r="O895" s="5"/>
      <c r="P895" s="5"/>
      <c r="Q895" s="5"/>
      <c r="R895" s="5"/>
      <c r="S895" s="5"/>
      <c r="T895" s="5"/>
      <c r="U895" s="5"/>
      <c r="V895" s="5"/>
      <c r="W895" s="5"/>
      <c r="X895" s="5"/>
      <c r="Y895" s="5"/>
      <c r="Z895" s="5"/>
      <c r="AA895" s="5"/>
    </row>
    <row r="896" spans="1:27" x14ac:dyDescent="0.25">
      <c r="A896" s="5"/>
      <c r="B896" s="5"/>
      <c r="C896" s="5"/>
      <c r="D896" s="5"/>
      <c r="E896" s="5"/>
      <c r="F896" s="5"/>
      <c r="G896" s="5"/>
      <c r="H896" s="5"/>
      <c r="I896" s="5"/>
      <c r="J896" s="5"/>
      <c r="K896" s="6"/>
      <c r="L896" s="6"/>
      <c r="M896" s="5"/>
      <c r="N896" s="5"/>
      <c r="O896" s="5"/>
      <c r="P896" s="5"/>
      <c r="Q896" s="5"/>
      <c r="R896" s="5"/>
      <c r="S896" s="5"/>
      <c r="T896" s="5"/>
      <c r="U896" s="5"/>
      <c r="V896" s="5"/>
      <c r="W896" s="5"/>
      <c r="X896" s="5"/>
      <c r="Y896" s="5"/>
      <c r="Z896" s="5"/>
      <c r="AA896" s="5"/>
    </row>
    <row r="897" spans="1:27" x14ac:dyDescent="0.25">
      <c r="A897" s="5"/>
      <c r="B897" s="5"/>
      <c r="C897" s="5"/>
      <c r="D897" s="5"/>
      <c r="E897" s="5"/>
      <c r="F897" s="5"/>
      <c r="G897" s="5"/>
      <c r="H897" s="5"/>
      <c r="I897" s="5"/>
      <c r="J897" s="5"/>
      <c r="K897" s="6"/>
      <c r="L897" s="6"/>
      <c r="M897" s="5"/>
      <c r="N897" s="5"/>
      <c r="O897" s="5"/>
      <c r="P897" s="5"/>
      <c r="Q897" s="5"/>
      <c r="R897" s="5"/>
      <c r="S897" s="5"/>
      <c r="T897" s="5"/>
      <c r="U897" s="5"/>
      <c r="V897" s="5"/>
      <c r="W897" s="5"/>
      <c r="X897" s="5"/>
      <c r="Y897" s="5"/>
      <c r="Z897" s="5"/>
      <c r="AA897" s="5"/>
    </row>
    <row r="898" spans="1:27" x14ac:dyDescent="0.25">
      <c r="A898" s="5"/>
      <c r="B898" s="5"/>
      <c r="C898" s="5"/>
      <c r="D898" s="5"/>
      <c r="E898" s="5"/>
      <c r="F898" s="5"/>
      <c r="G898" s="5"/>
      <c r="H898" s="5"/>
      <c r="I898" s="5"/>
      <c r="J898" s="5"/>
      <c r="K898" s="6"/>
      <c r="L898" s="6"/>
      <c r="M898" s="5"/>
      <c r="N898" s="5"/>
      <c r="O898" s="5"/>
      <c r="P898" s="5"/>
      <c r="Q898" s="5"/>
      <c r="R898" s="5"/>
      <c r="S898" s="5"/>
      <c r="T898" s="5"/>
      <c r="U898" s="5"/>
      <c r="V898" s="5"/>
      <c r="W898" s="5"/>
      <c r="X898" s="5"/>
      <c r="Y898" s="5"/>
      <c r="Z898" s="5"/>
      <c r="AA898" s="5"/>
    </row>
    <row r="899" spans="1:27" x14ac:dyDescent="0.25">
      <c r="A899" s="5"/>
      <c r="B899" s="5"/>
      <c r="C899" s="5"/>
      <c r="D899" s="5"/>
      <c r="E899" s="5"/>
      <c r="F899" s="5"/>
      <c r="G899" s="5"/>
      <c r="H899" s="5"/>
      <c r="I899" s="5"/>
      <c r="J899" s="5"/>
      <c r="K899" s="6"/>
      <c r="L899" s="6"/>
      <c r="M899" s="5"/>
      <c r="N899" s="5"/>
      <c r="O899" s="5"/>
      <c r="P899" s="5"/>
      <c r="Q899" s="5"/>
      <c r="R899" s="5"/>
      <c r="S899" s="5"/>
      <c r="T899" s="5"/>
      <c r="U899" s="5"/>
      <c r="V899" s="5"/>
      <c r="W899" s="5"/>
      <c r="X899" s="5"/>
      <c r="Y899" s="5"/>
      <c r="Z899" s="5"/>
      <c r="AA899" s="5"/>
    </row>
    <row r="900" spans="1:27" x14ac:dyDescent="0.25">
      <c r="A900" s="5"/>
      <c r="B900" s="5"/>
      <c r="C900" s="5"/>
      <c r="D900" s="5"/>
      <c r="E900" s="5"/>
      <c r="F900" s="5"/>
      <c r="G900" s="5"/>
      <c r="H900" s="5"/>
      <c r="I900" s="5"/>
      <c r="J900" s="5"/>
      <c r="K900" s="6"/>
      <c r="L900" s="6"/>
      <c r="M900" s="5"/>
      <c r="N900" s="5"/>
      <c r="O900" s="5"/>
      <c r="P900" s="5"/>
      <c r="Q900" s="5"/>
      <c r="R900" s="5"/>
      <c r="S900" s="5"/>
      <c r="T900" s="5"/>
      <c r="U900" s="5"/>
      <c r="V900" s="5"/>
      <c r="W900" s="5"/>
      <c r="X900" s="5"/>
      <c r="Y900" s="5"/>
      <c r="Z900" s="5"/>
      <c r="AA900" s="5"/>
    </row>
    <row r="901" spans="1:27" x14ac:dyDescent="0.25">
      <c r="A901" s="5"/>
      <c r="B901" s="5"/>
      <c r="C901" s="5"/>
      <c r="D901" s="5"/>
      <c r="E901" s="5"/>
      <c r="F901" s="5"/>
      <c r="G901" s="5"/>
      <c r="H901" s="5"/>
      <c r="I901" s="5"/>
      <c r="J901" s="5"/>
      <c r="K901" s="6"/>
      <c r="L901" s="6"/>
      <c r="M901" s="5"/>
      <c r="N901" s="5"/>
      <c r="O901" s="5"/>
      <c r="P901" s="5"/>
      <c r="Q901" s="5"/>
      <c r="R901" s="5"/>
      <c r="S901" s="5"/>
      <c r="T901" s="5"/>
      <c r="U901" s="5"/>
      <c r="V901" s="5"/>
      <c r="W901" s="5"/>
      <c r="X901" s="5"/>
      <c r="Y901" s="5"/>
      <c r="Z901" s="5"/>
      <c r="AA901" s="5"/>
    </row>
    <row r="902" spans="1:27" x14ac:dyDescent="0.25">
      <c r="A902" s="5"/>
      <c r="B902" s="5"/>
      <c r="C902" s="5"/>
      <c r="D902" s="5"/>
      <c r="E902" s="5"/>
      <c r="F902" s="5"/>
      <c r="G902" s="5"/>
      <c r="H902" s="5"/>
      <c r="I902" s="5"/>
      <c r="J902" s="5"/>
      <c r="K902" s="6"/>
      <c r="L902" s="6"/>
      <c r="M902" s="5"/>
      <c r="N902" s="5"/>
      <c r="O902" s="5"/>
      <c r="P902" s="5"/>
      <c r="Q902" s="5"/>
      <c r="R902" s="5"/>
      <c r="S902" s="5"/>
      <c r="T902" s="5"/>
      <c r="U902" s="5"/>
      <c r="V902" s="5"/>
      <c r="W902" s="5"/>
      <c r="X902" s="5"/>
      <c r="Y902" s="5"/>
      <c r="Z902" s="5"/>
      <c r="AA902" s="5"/>
    </row>
    <row r="903" spans="1:27" x14ac:dyDescent="0.25">
      <c r="A903" s="5"/>
      <c r="B903" s="5"/>
      <c r="C903" s="5"/>
      <c r="D903" s="5"/>
      <c r="E903" s="5"/>
      <c r="F903" s="5"/>
      <c r="G903" s="5"/>
      <c r="H903" s="5"/>
      <c r="I903" s="5"/>
      <c r="J903" s="5"/>
      <c r="K903" s="6"/>
      <c r="L903" s="6"/>
      <c r="M903" s="5"/>
      <c r="N903" s="5"/>
      <c r="O903" s="5"/>
      <c r="P903" s="5"/>
      <c r="Q903" s="5"/>
      <c r="R903" s="5"/>
      <c r="S903" s="5"/>
      <c r="T903" s="5"/>
      <c r="U903" s="5"/>
      <c r="V903" s="5"/>
      <c r="W903" s="5"/>
      <c r="X903" s="5"/>
      <c r="Y903" s="5"/>
      <c r="Z903" s="5"/>
      <c r="AA903" s="5"/>
    </row>
    <row r="904" spans="1:27" x14ac:dyDescent="0.25">
      <c r="A904" s="5"/>
      <c r="B904" s="5"/>
      <c r="C904" s="5"/>
      <c r="D904" s="5"/>
      <c r="E904" s="5"/>
      <c r="F904" s="5"/>
      <c r="G904" s="5"/>
      <c r="H904" s="5"/>
      <c r="I904" s="5"/>
      <c r="J904" s="5"/>
      <c r="K904" s="6"/>
      <c r="L904" s="6"/>
      <c r="M904" s="5"/>
      <c r="N904" s="5"/>
      <c r="O904" s="5"/>
      <c r="P904" s="5"/>
      <c r="Q904" s="5"/>
      <c r="R904" s="5"/>
      <c r="S904" s="5"/>
      <c r="T904" s="5"/>
      <c r="U904" s="5"/>
      <c r="V904" s="5"/>
      <c r="W904" s="5"/>
      <c r="X904" s="5"/>
      <c r="Y904" s="5"/>
      <c r="Z904" s="5"/>
      <c r="AA904" s="5"/>
    </row>
    <row r="905" spans="1:27" x14ac:dyDescent="0.25">
      <c r="A905" s="5"/>
      <c r="B905" s="5"/>
      <c r="C905" s="5"/>
      <c r="D905" s="5"/>
      <c r="E905" s="5"/>
      <c r="F905" s="5"/>
      <c r="G905" s="5"/>
      <c r="H905" s="5"/>
      <c r="I905" s="5"/>
      <c r="J905" s="5"/>
      <c r="K905" s="6"/>
      <c r="L905" s="6"/>
      <c r="M905" s="5"/>
      <c r="N905" s="5"/>
      <c r="O905" s="5"/>
      <c r="P905" s="5"/>
      <c r="Q905" s="5"/>
      <c r="R905" s="5"/>
      <c r="S905" s="5"/>
      <c r="T905" s="5"/>
      <c r="U905" s="5"/>
      <c r="V905" s="5"/>
      <c r="W905" s="5"/>
      <c r="X905" s="5"/>
      <c r="Y905" s="5"/>
      <c r="Z905" s="5"/>
      <c r="AA905" s="5"/>
    </row>
    <row r="906" spans="1:27" x14ac:dyDescent="0.25">
      <c r="A906" s="5"/>
      <c r="B906" s="5"/>
      <c r="C906" s="5"/>
      <c r="D906" s="5"/>
      <c r="E906" s="5"/>
      <c r="F906" s="5"/>
      <c r="G906" s="5"/>
      <c r="H906" s="5"/>
      <c r="I906" s="5"/>
      <c r="J906" s="5"/>
      <c r="K906" s="6"/>
      <c r="L906" s="6"/>
      <c r="M906" s="5"/>
      <c r="N906" s="5"/>
      <c r="O906" s="5"/>
      <c r="P906" s="5"/>
      <c r="Q906" s="5"/>
      <c r="R906" s="5"/>
      <c r="S906" s="5"/>
      <c r="T906" s="5"/>
      <c r="U906" s="5"/>
      <c r="V906" s="5"/>
      <c r="W906" s="5"/>
      <c r="X906" s="5"/>
      <c r="Y906" s="5"/>
      <c r="Z906" s="5"/>
      <c r="AA906" s="5"/>
    </row>
    <row r="907" spans="1:27" x14ac:dyDescent="0.25">
      <c r="A907" s="5"/>
      <c r="B907" s="5"/>
      <c r="C907" s="5"/>
      <c r="D907" s="5"/>
      <c r="E907" s="5"/>
      <c r="F907" s="5"/>
      <c r="G907" s="5"/>
      <c r="H907" s="5"/>
      <c r="I907" s="5"/>
      <c r="J907" s="5"/>
      <c r="K907" s="6"/>
      <c r="L907" s="6"/>
      <c r="M907" s="5"/>
      <c r="N907" s="5"/>
      <c r="O907" s="5"/>
      <c r="P907" s="5"/>
      <c r="Q907" s="5"/>
      <c r="R907" s="5"/>
      <c r="S907" s="5"/>
      <c r="T907" s="5"/>
      <c r="U907" s="5"/>
      <c r="V907" s="5"/>
      <c r="W907" s="5"/>
      <c r="X907" s="5"/>
      <c r="Y907" s="5"/>
      <c r="Z907" s="5"/>
      <c r="AA907" s="5"/>
    </row>
    <row r="908" spans="1:27" x14ac:dyDescent="0.25">
      <c r="A908" s="5"/>
      <c r="B908" s="5"/>
      <c r="C908" s="5"/>
      <c r="D908" s="5"/>
      <c r="E908" s="5"/>
      <c r="F908" s="5"/>
      <c r="G908" s="5"/>
      <c r="H908" s="5"/>
      <c r="I908" s="5"/>
      <c r="J908" s="5"/>
      <c r="K908" s="6"/>
      <c r="L908" s="6"/>
      <c r="M908" s="5"/>
      <c r="N908" s="5"/>
      <c r="O908" s="5"/>
      <c r="P908" s="5"/>
      <c r="Q908" s="5"/>
      <c r="R908" s="5"/>
      <c r="S908" s="5"/>
      <c r="T908" s="5"/>
      <c r="U908" s="5"/>
      <c r="V908" s="5"/>
      <c r="W908" s="5"/>
      <c r="X908" s="5"/>
      <c r="Y908" s="5"/>
      <c r="Z908" s="5"/>
      <c r="AA908" s="5"/>
    </row>
    <row r="909" spans="1:27" x14ac:dyDescent="0.25">
      <c r="A909" s="5"/>
      <c r="B909" s="5"/>
      <c r="C909" s="5"/>
      <c r="D909" s="5"/>
      <c r="E909" s="5"/>
      <c r="F909" s="5"/>
      <c r="G909" s="5"/>
      <c r="H909" s="5"/>
      <c r="I909" s="5"/>
      <c r="J909" s="5"/>
      <c r="K909" s="6"/>
      <c r="L909" s="6"/>
      <c r="M909" s="5"/>
      <c r="N909" s="5"/>
      <c r="O909" s="5"/>
      <c r="P909" s="5"/>
      <c r="Q909" s="5"/>
      <c r="R909" s="5"/>
      <c r="S909" s="5"/>
      <c r="T909" s="5"/>
      <c r="U909" s="5"/>
      <c r="V909" s="5"/>
      <c r="W909" s="5"/>
      <c r="X909" s="5"/>
      <c r="Y909" s="5"/>
      <c r="Z909" s="5"/>
      <c r="AA909" s="5"/>
    </row>
    <row r="910" spans="1:27" x14ac:dyDescent="0.25">
      <c r="A910" s="5"/>
      <c r="B910" s="5"/>
      <c r="C910" s="5"/>
      <c r="D910" s="5"/>
      <c r="E910" s="5"/>
      <c r="F910" s="5"/>
      <c r="G910" s="5"/>
      <c r="H910" s="5"/>
      <c r="I910" s="5"/>
      <c r="J910" s="5"/>
      <c r="K910" s="6"/>
      <c r="L910" s="6"/>
      <c r="M910" s="5"/>
      <c r="N910" s="5"/>
      <c r="O910" s="5"/>
      <c r="P910" s="5"/>
      <c r="Q910" s="5"/>
      <c r="R910" s="5"/>
      <c r="S910" s="5"/>
      <c r="T910" s="5"/>
      <c r="U910" s="5"/>
      <c r="V910" s="5"/>
      <c r="W910" s="5"/>
      <c r="X910" s="5"/>
      <c r="Y910" s="5"/>
      <c r="Z910" s="5"/>
      <c r="AA910" s="5"/>
    </row>
    <row r="911" spans="1:27" x14ac:dyDescent="0.25">
      <c r="A911" s="5"/>
      <c r="B911" s="5"/>
      <c r="C911" s="5"/>
      <c r="D911" s="5"/>
      <c r="E911" s="5"/>
      <c r="F911" s="5"/>
      <c r="G911" s="5"/>
      <c r="H911" s="5"/>
      <c r="I911" s="5"/>
      <c r="J911" s="5"/>
      <c r="K911" s="6"/>
      <c r="L911" s="6"/>
      <c r="M911" s="5"/>
      <c r="N911" s="5"/>
      <c r="O911" s="5"/>
      <c r="P911" s="5"/>
      <c r="Q911" s="5"/>
      <c r="R911" s="5"/>
      <c r="S911" s="5"/>
      <c r="T911" s="5"/>
      <c r="U911" s="5"/>
      <c r="V911" s="5"/>
      <c r="W911" s="5"/>
      <c r="X911" s="5"/>
      <c r="Y911" s="5"/>
      <c r="Z911" s="5"/>
      <c r="AA911" s="5"/>
    </row>
    <row r="912" spans="1:27" x14ac:dyDescent="0.25">
      <c r="A912" s="5"/>
      <c r="B912" s="5"/>
      <c r="C912" s="5"/>
      <c r="D912" s="5"/>
      <c r="E912" s="5"/>
      <c r="F912" s="5"/>
      <c r="G912" s="5"/>
      <c r="H912" s="5"/>
      <c r="I912" s="5"/>
      <c r="J912" s="5"/>
      <c r="K912" s="6"/>
      <c r="L912" s="6"/>
      <c r="M912" s="5"/>
      <c r="N912" s="5"/>
      <c r="O912" s="5"/>
      <c r="P912" s="5"/>
      <c r="Q912" s="5"/>
      <c r="R912" s="5"/>
      <c r="S912" s="5"/>
      <c r="T912" s="5"/>
      <c r="U912" s="5"/>
      <c r="V912" s="5"/>
      <c r="W912" s="5"/>
      <c r="X912" s="5"/>
      <c r="Y912" s="5"/>
      <c r="Z912" s="5"/>
      <c r="AA912" s="5"/>
    </row>
    <row r="913" spans="1:27" x14ac:dyDescent="0.25">
      <c r="A913" s="5"/>
      <c r="B913" s="5"/>
      <c r="C913" s="5"/>
      <c r="D913" s="5"/>
      <c r="E913" s="5"/>
      <c r="F913" s="5"/>
      <c r="G913" s="5"/>
      <c r="H913" s="5"/>
      <c r="I913" s="5"/>
      <c r="J913" s="5"/>
      <c r="K913" s="6"/>
      <c r="L913" s="6"/>
      <c r="M913" s="5"/>
      <c r="N913" s="5"/>
      <c r="O913" s="5"/>
      <c r="P913" s="5"/>
      <c r="Q913" s="5"/>
      <c r="R913" s="5"/>
      <c r="S913" s="5"/>
      <c r="T913" s="5"/>
      <c r="U913" s="5"/>
      <c r="V913" s="5"/>
      <c r="W913" s="5"/>
      <c r="X913" s="5"/>
      <c r="Y913" s="5"/>
      <c r="Z913" s="5"/>
      <c r="AA913" s="5"/>
    </row>
    <row r="914" spans="1:27" x14ac:dyDescent="0.25">
      <c r="A914" s="5"/>
      <c r="B914" s="5"/>
      <c r="C914" s="5"/>
      <c r="D914" s="5"/>
      <c r="E914" s="5"/>
      <c r="F914" s="5"/>
      <c r="G914" s="5"/>
      <c r="H914" s="5"/>
      <c r="I914" s="5"/>
      <c r="J914" s="5"/>
      <c r="K914" s="6"/>
      <c r="L914" s="6"/>
      <c r="M914" s="5"/>
      <c r="N914" s="5"/>
      <c r="O914" s="5"/>
      <c r="P914" s="5"/>
      <c r="Q914" s="5"/>
      <c r="R914" s="5"/>
      <c r="S914" s="5"/>
      <c r="T914" s="5"/>
      <c r="U914" s="5"/>
      <c r="V914" s="5"/>
      <c r="W914" s="5"/>
      <c r="X914" s="5"/>
      <c r="Y914" s="5"/>
      <c r="Z914" s="5"/>
      <c r="AA914" s="5"/>
    </row>
    <row r="915" spans="1:27" x14ac:dyDescent="0.25">
      <c r="A915" s="5"/>
      <c r="B915" s="5"/>
      <c r="C915" s="5"/>
      <c r="D915" s="5"/>
      <c r="E915" s="5"/>
      <c r="F915" s="5"/>
      <c r="G915" s="5"/>
      <c r="H915" s="5"/>
      <c r="I915" s="5"/>
      <c r="J915" s="5"/>
      <c r="K915" s="6"/>
      <c r="L915" s="6"/>
      <c r="M915" s="5"/>
      <c r="N915" s="5"/>
      <c r="O915" s="5"/>
      <c r="P915" s="5"/>
      <c r="Q915" s="5"/>
      <c r="R915" s="5"/>
      <c r="S915" s="5"/>
      <c r="T915" s="5"/>
      <c r="U915" s="5"/>
      <c r="V915" s="5"/>
      <c r="W915" s="5"/>
      <c r="X915" s="5"/>
      <c r="Y915" s="5"/>
      <c r="Z915" s="5"/>
      <c r="AA915" s="5"/>
    </row>
    <row r="916" spans="1:27" x14ac:dyDescent="0.25">
      <c r="A916" s="5"/>
      <c r="B916" s="5"/>
      <c r="C916" s="5"/>
      <c r="D916" s="5"/>
      <c r="E916" s="5"/>
      <c r="F916" s="5"/>
      <c r="G916" s="5"/>
      <c r="H916" s="5"/>
      <c r="I916" s="5"/>
      <c r="J916" s="5"/>
      <c r="K916" s="6"/>
      <c r="L916" s="6"/>
      <c r="M916" s="5"/>
      <c r="N916" s="5"/>
      <c r="O916" s="5"/>
      <c r="P916" s="5"/>
      <c r="Q916" s="5"/>
      <c r="R916" s="5"/>
      <c r="S916" s="5"/>
      <c r="T916" s="5"/>
      <c r="U916" s="5"/>
      <c r="V916" s="5"/>
      <c r="W916" s="5"/>
      <c r="X916" s="5"/>
      <c r="Y916" s="5"/>
      <c r="Z916" s="5"/>
      <c r="AA916" s="5"/>
    </row>
    <row r="917" spans="1:27" x14ac:dyDescent="0.25">
      <c r="A917" s="5"/>
      <c r="B917" s="5"/>
      <c r="C917" s="5"/>
      <c r="D917" s="5"/>
      <c r="E917" s="5"/>
      <c r="F917" s="5"/>
      <c r="G917" s="5"/>
      <c r="H917" s="5"/>
      <c r="I917" s="5"/>
      <c r="J917" s="5"/>
      <c r="K917" s="6"/>
      <c r="L917" s="6"/>
      <c r="M917" s="5"/>
      <c r="N917" s="5"/>
      <c r="O917" s="5"/>
      <c r="P917" s="5"/>
      <c r="Q917" s="5"/>
      <c r="R917" s="5"/>
      <c r="S917" s="5"/>
      <c r="T917" s="5"/>
      <c r="U917" s="5"/>
      <c r="V917" s="5"/>
      <c r="W917" s="5"/>
      <c r="X917" s="5"/>
      <c r="Y917" s="5"/>
      <c r="Z917" s="5"/>
      <c r="AA917" s="5"/>
    </row>
    <row r="918" spans="1:27" x14ac:dyDescent="0.25">
      <c r="A918" s="5"/>
      <c r="B918" s="5"/>
      <c r="C918" s="5"/>
      <c r="D918" s="5"/>
      <c r="E918" s="5"/>
      <c r="F918" s="5"/>
      <c r="G918" s="5"/>
      <c r="H918" s="5"/>
      <c r="I918" s="5"/>
      <c r="J918" s="5"/>
      <c r="K918" s="6"/>
      <c r="L918" s="6"/>
      <c r="M918" s="5"/>
      <c r="N918" s="5"/>
      <c r="O918" s="5"/>
      <c r="P918" s="5"/>
      <c r="Q918" s="5"/>
      <c r="R918" s="5"/>
      <c r="S918" s="5"/>
      <c r="T918" s="5"/>
      <c r="U918" s="5"/>
      <c r="V918" s="5"/>
      <c r="W918" s="5"/>
      <c r="X918" s="5"/>
      <c r="Y918" s="5"/>
      <c r="Z918" s="5"/>
      <c r="AA918" s="5"/>
    </row>
    <row r="919" spans="1:27" x14ac:dyDescent="0.25">
      <c r="A919" s="5"/>
      <c r="B919" s="5"/>
      <c r="C919" s="5"/>
      <c r="D919" s="5"/>
      <c r="E919" s="5"/>
      <c r="F919" s="5"/>
      <c r="G919" s="5"/>
      <c r="H919" s="5"/>
      <c r="I919" s="5"/>
      <c r="J919" s="5"/>
      <c r="K919" s="6"/>
      <c r="L919" s="6"/>
      <c r="M919" s="5"/>
      <c r="N919" s="5"/>
      <c r="O919" s="5"/>
      <c r="P919" s="5"/>
      <c r="Q919" s="5"/>
      <c r="R919" s="5"/>
      <c r="S919" s="5"/>
      <c r="T919" s="5"/>
      <c r="U919" s="5"/>
      <c r="V919" s="5"/>
      <c r="W919" s="5"/>
      <c r="X919" s="5"/>
      <c r="Y919" s="5"/>
      <c r="Z919" s="5"/>
      <c r="AA919" s="5"/>
    </row>
    <row r="920" spans="1:27" x14ac:dyDescent="0.25">
      <c r="A920" s="5"/>
      <c r="B920" s="5"/>
      <c r="C920" s="5"/>
      <c r="D920" s="5"/>
      <c r="E920" s="5"/>
      <c r="F920" s="5"/>
      <c r="G920" s="5"/>
      <c r="H920" s="5"/>
      <c r="I920" s="5"/>
      <c r="J920" s="5"/>
      <c r="K920" s="6"/>
      <c r="L920" s="6"/>
      <c r="M920" s="5"/>
      <c r="N920" s="5"/>
      <c r="O920" s="5"/>
      <c r="P920" s="5"/>
      <c r="Q920" s="5"/>
      <c r="R920" s="5"/>
      <c r="S920" s="5"/>
      <c r="T920" s="5"/>
      <c r="U920" s="5"/>
      <c r="V920" s="5"/>
      <c r="W920" s="5"/>
      <c r="X920" s="5"/>
      <c r="Y920" s="5"/>
      <c r="Z920" s="5"/>
      <c r="AA920" s="5"/>
    </row>
    <row r="921" spans="1:27" x14ac:dyDescent="0.25">
      <c r="A921" s="5"/>
      <c r="B921" s="5"/>
      <c r="C921" s="5"/>
      <c r="D921" s="5"/>
      <c r="E921" s="5"/>
      <c r="F921" s="5"/>
      <c r="G921" s="5"/>
      <c r="H921" s="5"/>
      <c r="I921" s="5"/>
      <c r="J921" s="5"/>
      <c r="K921" s="6"/>
      <c r="L921" s="6"/>
      <c r="M921" s="5"/>
      <c r="N921" s="5"/>
      <c r="O921" s="5"/>
      <c r="P921" s="5"/>
      <c r="Q921" s="5"/>
      <c r="R921" s="5"/>
      <c r="S921" s="5"/>
      <c r="T921" s="5"/>
      <c r="U921" s="5"/>
      <c r="V921" s="5"/>
      <c r="W921" s="5"/>
      <c r="X921" s="5"/>
      <c r="Y921" s="5"/>
      <c r="Z921" s="5"/>
      <c r="AA921" s="5"/>
    </row>
    <row r="922" spans="1:27" x14ac:dyDescent="0.25">
      <c r="A922" s="5"/>
      <c r="B922" s="5"/>
      <c r="C922" s="5"/>
      <c r="D922" s="5"/>
      <c r="E922" s="5"/>
      <c r="F922" s="5"/>
      <c r="G922" s="5"/>
      <c r="H922" s="5"/>
      <c r="I922" s="5"/>
      <c r="J922" s="5"/>
      <c r="K922" s="6"/>
      <c r="L922" s="6"/>
      <c r="M922" s="5"/>
      <c r="N922" s="5"/>
      <c r="O922" s="5"/>
      <c r="P922" s="5"/>
      <c r="Q922" s="5"/>
      <c r="R922" s="5"/>
      <c r="S922" s="5"/>
      <c r="T922" s="5"/>
      <c r="U922" s="5"/>
      <c r="V922" s="5"/>
      <c r="W922" s="5"/>
      <c r="X922" s="5"/>
      <c r="Y922" s="5"/>
      <c r="Z922" s="5"/>
      <c r="AA922" s="5"/>
    </row>
    <row r="923" spans="1:27" x14ac:dyDescent="0.25">
      <c r="A923" s="5"/>
      <c r="B923" s="5"/>
      <c r="C923" s="5"/>
      <c r="D923" s="5"/>
      <c r="E923" s="5"/>
      <c r="F923" s="5"/>
      <c r="G923" s="5"/>
      <c r="H923" s="5"/>
      <c r="I923" s="5"/>
      <c r="J923" s="5"/>
      <c r="K923" s="6"/>
      <c r="L923" s="6"/>
      <c r="M923" s="5"/>
      <c r="N923" s="5"/>
      <c r="O923" s="5"/>
      <c r="P923" s="5"/>
      <c r="Q923" s="5"/>
      <c r="R923" s="5"/>
      <c r="S923" s="5"/>
      <c r="T923" s="5"/>
      <c r="U923" s="5"/>
      <c r="V923" s="5"/>
      <c r="W923" s="5"/>
      <c r="X923" s="5"/>
      <c r="Y923" s="5"/>
      <c r="Z923" s="5"/>
      <c r="AA923" s="5"/>
    </row>
    <row r="924" spans="1:27" x14ac:dyDescent="0.25">
      <c r="A924" s="5"/>
      <c r="B924" s="5"/>
      <c r="C924" s="5"/>
      <c r="D924" s="5"/>
      <c r="E924" s="5"/>
      <c r="F924" s="5"/>
      <c r="G924" s="5"/>
      <c r="H924" s="5"/>
      <c r="I924" s="5"/>
      <c r="J924" s="5"/>
      <c r="K924" s="6"/>
      <c r="L924" s="6"/>
      <c r="M924" s="5"/>
      <c r="N924" s="5"/>
      <c r="O924" s="5"/>
      <c r="P924" s="5"/>
      <c r="Q924" s="5"/>
      <c r="R924" s="5"/>
      <c r="S924" s="5"/>
      <c r="T924" s="5"/>
      <c r="U924" s="5"/>
      <c r="V924" s="5"/>
      <c r="W924" s="5"/>
      <c r="X924" s="5"/>
      <c r="Y924" s="5"/>
      <c r="Z924" s="5"/>
      <c r="AA924" s="5"/>
    </row>
    <row r="925" spans="1:27" x14ac:dyDescent="0.25">
      <c r="A925" s="5"/>
      <c r="B925" s="5"/>
      <c r="C925" s="5"/>
      <c r="D925" s="5"/>
      <c r="E925" s="5"/>
      <c r="F925" s="5"/>
      <c r="G925" s="5"/>
      <c r="H925" s="5"/>
      <c r="I925" s="5"/>
      <c r="J925" s="5"/>
      <c r="K925" s="6"/>
      <c r="L925" s="6"/>
      <c r="M925" s="5"/>
      <c r="N925" s="5"/>
      <c r="O925" s="5"/>
      <c r="P925" s="5"/>
      <c r="Q925" s="5"/>
      <c r="R925" s="5"/>
      <c r="S925" s="5"/>
      <c r="T925" s="5"/>
      <c r="U925" s="5"/>
      <c r="V925" s="5"/>
      <c r="W925" s="5"/>
      <c r="X925" s="5"/>
      <c r="Y925" s="5"/>
      <c r="Z925" s="5"/>
      <c r="AA925" s="5"/>
    </row>
    <row r="926" spans="1:27" x14ac:dyDescent="0.25">
      <c r="A926" s="5"/>
      <c r="B926" s="5"/>
      <c r="C926" s="5"/>
      <c r="D926" s="5"/>
      <c r="E926" s="5"/>
      <c r="F926" s="5"/>
      <c r="G926" s="5"/>
      <c r="H926" s="5"/>
      <c r="I926" s="5"/>
      <c r="J926" s="5"/>
      <c r="K926" s="6"/>
      <c r="L926" s="6"/>
      <c r="M926" s="5"/>
      <c r="N926" s="5"/>
      <c r="O926" s="5"/>
      <c r="P926" s="5"/>
      <c r="Q926" s="5"/>
      <c r="R926" s="5"/>
      <c r="S926" s="5"/>
      <c r="T926" s="5"/>
      <c r="U926" s="5"/>
      <c r="V926" s="5"/>
      <c r="W926" s="5"/>
      <c r="X926" s="5"/>
      <c r="Y926" s="5"/>
      <c r="Z926" s="5"/>
      <c r="AA926" s="5"/>
    </row>
    <row r="927" spans="1:27" x14ac:dyDescent="0.25">
      <c r="A927" s="5"/>
      <c r="B927" s="5"/>
      <c r="C927" s="5"/>
      <c r="D927" s="5"/>
      <c r="E927" s="5"/>
      <c r="F927" s="5"/>
      <c r="G927" s="5"/>
      <c r="H927" s="5"/>
      <c r="I927" s="5"/>
      <c r="J927" s="5"/>
      <c r="K927" s="6"/>
      <c r="L927" s="6"/>
      <c r="M927" s="5"/>
      <c r="N927" s="5"/>
      <c r="O927" s="5"/>
      <c r="P927" s="5"/>
      <c r="Q927" s="5"/>
      <c r="R927" s="5"/>
      <c r="S927" s="5"/>
      <c r="T927" s="5"/>
      <c r="U927" s="5"/>
      <c r="V927" s="5"/>
      <c r="W927" s="5"/>
      <c r="X927" s="5"/>
      <c r="Y927" s="5"/>
      <c r="Z927" s="5"/>
      <c r="AA927" s="5"/>
    </row>
    <row r="928" spans="1:27" x14ac:dyDescent="0.25">
      <c r="A928" s="5"/>
      <c r="B928" s="5"/>
      <c r="C928" s="5"/>
      <c r="D928" s="5"/>
      <c r="E928" s="5"/>
      <c r="F928" s="5"/>
      <c r="G928" s="5"/>
      <c r="H928" s="5"/>
      <c r="I928" s="5"/>
      <c r="J928" s="5"/>
      <c r="K928" s="6"/>
      <c r="L928" s="6"/>
      <c r="M928" s="5"/>
      <c r="N928" s="5"/>
      <c r="O928" s="5"/>
      <c r="P928" s="5"/>
      <c r="Q928" s="5"/>
      <c r="R928" s="5"/>
      <c r="S928" s="5"/>
      <c r="T928" s="5"/>
      <c r="U928" s="5"/>
      <c r="V928" s="5"/>
      <c r="W928" s="5"/>
      <c r="X928" s="5"/>
      <c r="Y928" s="5"/>
      <c r="Z928" s="5"/>
      <c r="AA928" s="5"/>
    </row>
    <row r="929" spans="1:27" x14ac:dyDescent="0.25">
      <c r="A929" s="5"/>
      <c r="B929" s="5"/>
      <c r="C929" s="5"/>
      <c r="D929" s="5"/>
      <c r="E929" s="5"/>
      <c r="F929" s="5"/>
      <c r="G929" s="5"/>
      <c r="H929" s="5"/>
      <c r="I929" s="5"/>
      <c r="J929" s="5"/>
      <c r="K929" s="6"/>
      <c r="L929" s="6"/>
      <c r="M929" s="5"/>
      <c r="N929" s="5"/>
      <c r="O929" s="5"/>
      <c r="P929" s="5"/>
      <c r="Q929" s="5"/>
      <c r="R929" s="5"/>
      <c r="S929" s="5"/>
      <c r="T929" s="5"/>
      <c r="U929" s="5"/>
      <c r="V929" s="5"/>
      <c r="W929" s="5"/>
      <c r="X929" s="5"/>
      <c r="Y929" s="5"/>
      <c r="Z929" s="5"/>
      <c r="AA929" s="5"/>
    </row>
    <row r="930" spans="1:27" x14ac:dyDescent="0.25">
      <c r="A930" s="5"/>
      <c r="B930" s="5"/>
      <c r="C930" s="5"/>
      <c r="D930" s="5"/>
      <c r="E930" s="5"/>
      <c r="F930" s="5"/>
      <c r="G930" s="5"/>
      <c r="H930" s="5"/>
      <c r="I930" s="5"/>
      <c r="J930" s="5"/>
      <c r="K930" s="6"/>
      <c r="L930" s="6"/>
      <c r="M930" s="5"/>
      <c r="N930" s="5"/>
      <c r="O930" s="5"/>
      <c r="P930" s="5"/>
      <c r="Q930" s="5"/>
      <c r="R930" s="5"/>
      <c r="S930" s="5"/>
      <c r="T930" s="5"/>
      <c r="U930" s="5"/>
      <c r="V930" s="5"/>
      <c r="W930" s="5"/>
      <c r="X930" s="5"/>
      <c r="Y930" s="5"/>
      <c r="Z930" s="5"/>
      <c r="AA930" s="5"/>
    </row>
    <row r="931" spans="1:27" x14ac:dyDescent="0.25">
      <c r="A931" s="5"/>
      <c r="B931" s="5"/>
      <c r="C931" s="5"/>
      <c r="D931" s="5"/>
      <c r="E931" s="5"/>
      <c r="F931" s="5"/>
      <c r="G931" s="5"/>
      <c r="H931" s="5"/>
      <c r="I931" s="5"/>
      <c r="J931" s="5"/>
      <c r="K931" s="6"/>
      <c r="L931" s="6"/>
      <c r="M931" s="5"/>
      <c r="N931" s="5"/>
      <c r="O931" s="5"/>
      <c r="P931" s="5"/>
      <c r="Q931" s="5"/>
      <c r="R931" s="5"/>
      <c r="S931" s="5"/>
      <c r="T931" s="5"/>
      <c r="U931" s="5"/>
      <c r="V931" s="5"/>
      <c r="W931" s="5"/>
      <c r="X931" s="5"/>
      <c r="Y931" s="5"/>
      <c r="Z931" s="5"/>
      <c r="AA931" s="5"/>
    </row>
    <row r="932" spans="1:27" x14ac:dyDescent="0.25">
      <c r="A932" s="5"/>
      <c r="B932" s="5"/>
      <c r="C932" s="5"/>
      <c r="D932" s="5"/>
      <c r="E932" s="5"/>
      <c r="F932" s="5"/>
      <c r="G932" s="5"/>
      <c r="H932" s="5"/>
      <c r="I932" s="5"/>
      <c r="J932" s="5"/>
      <c r="K932" s="6"/>
      <c r="L932" s="6"/>
      <c r="M932" s="5"/>
      <c r="N932" s="5"/>
      <c r="O932" s="5"/>
      <c r="P932" s="5"/>
      <c r="Q932" s="5"/>
      <c r="R932" s="5"/>
      <c r="S932" s="5"/>
      <c r="T932" s="5"/>
      <c r="U932" s="5"/>
      <c r="V932" s="5"/>
      <c r="W932" s="5"/>
      <c r="X932" s="5"/>
      <c r="Y932" s="5"/>
      <c r="Z932" s="5"/>
      <c r="AA932" s="5"/>
    </row>
    <row r="933" spans="1:27" x14ac:dyDescent="0.25">
      <c r="A933" s="5"/>
      <c r="B933" s="5"/>
      <c r="C933" s="5"/>
      <c r="D933" s="5"/>
      <c r="E933" s="5"/>
      <c r="F933" s="5"/>
      <c r="G933" s="5"/>
      <c r="H933" s="5"/>
      <c r="I933" s="5"/>
      <c r="J933" s="5"/>
      <c r="K933" s="6"/>
      <c r="L933" s="6"/>
      <c r="M933" s="5"/>
      <c r="N933" s="5"/>
      <c r="O933" s="5"/>
      <c r="P933" s="5"/>
      <c r="Q933" s="5"/>
      <c r="R933" s="5"/>
      <c r="S933" s="5"/>
      <c r="T933" s="5"/>
      <c r="U933" s="5"/>
      <c r="V933" s="5"/>
      <c r="W933" s="5"/>
      <c r="X933" s="5"/>
      <c r="Y933" s="5"/>
      <c r="Z933" s="5"/>
      <c r="AA933" s="5"/>
    </row>
    <row r="934" spans="1:27" x14ac:dyDescent="0.25">
      <c r="A934" s="5"/>
      <c r="B934" s="5"/>
      <c r="C934" s="5"/>
      <c r="D934" s="5"/>
      <c r="E934" s="5"/>
      <c r="F934" s="5"/>
      <c r="G934" s="5"/>
      <c r="H934" s="5"/>
      <c r="I934" s="5"/>
      <c r="J934" s="5"/>
      <c r="K934" s="6"/>
      <c r="L934" s="6"/>
      <c r="M934" s="5"/>
      <c r="N934" s="5"/>
      <c r="O934" s="5"/>
      <c r="P934" s="5"/>
      <c r="Q934" s="5"/>
      <c r="R934" s="5"/>
      <c r="S934" s="5"/>
      <c r="T934" s="5"/>
      <c r="U934" s="5"/>
      <c r="V934" s="5"/>
      <c r="W934" s="5"/>
      <c r="X934" s="5"/>
      <c r="Y934" s="5"/>
      <c r="Z934" s="5"/>
      <c r="AA934" s="5"/>
    </row>
    <row r="935" spans="1:27" x14ac:dyDescent="0.25">
      <c r="A935" s="5"/>
      <c r="B935" s="5"/>
      <c r="C935" s="5"/>
      <c r="D935" s="5"/>
      <c r="E935" s="5"/>
      <c r="F935" s="5"/>
      <c r="G935" s="5"/>
      <c r="H935" s="5"/>
      <c r="I935" s="5"/>
      <c r="J935" s="5"/>
      <c r="K935" s="6"/>
      <c r="L935" s="6"/>
      <c r="M935" s="5"/>
      <c r="N935" s="5"/>
      <c r="O935" s="5"/>
      <c r="P935" s="5"/>
      <c r="Q935" s="5"/>
      <c r="R935" s="5"/>
      <c r="S935" s="5"/>
      <c r="T935" s="5"/>
      <c r="U935" s="5"/>
      <c r="V935" s="5"/>
      <c r="W935" s="5"/>
      <c r="X935" s="5"/>
      <c r="Y935" s="5"/>
      <c r="Z935" s="5"/>
      <c r="AA935" s="5"/>
    </row>
    <row r="936" spans="1:27" x14ac:dyDescent="0.25">
      <c r="A936" s="5"/>
      <c r="B936" s="5"/>
      <c r="C936" s="5"/>
      <c r="D936" s="5"/>
      <c r="E936" s="5"/>
      <c r="F936" s="5"/>
      <c r="G936" s="5"/>
      <c r="H936" s="5"/>
      <c r="I936" s="5"/>
      <c r="J936" s="5"/>
      <c r="K936" s="6"/>
      <c r="L936" s="6"/>
      <c r="M936" s="5"/>
      <c r="N936" s="5"/>
      <c r="O936" s="5"/>
      <c r="P936" s="5"/>
      <c r="Q936" s="5"/>
      <c r="R936" s="5"/>
      <c r="S936" s="5"/>
      <c r="T936" s="5"/>
      <c r="U936" s="5"/>
      <c r="V936" s="5"/>
      <c r="W936" s="5"/>
      <c r="X936" s="5"/>
      <c r="Y936" s="5"/>
      <c r="Z936" s="5"/>
      <c r="AA936" s="5"/>
    </row>
    <row r="937" spans="1:27" x14ac:dyDescent="0.25">
      <c r="A937" s="5"/>
      <c r="B937" s="5"/>
      <c r="C937" s="5"/>
      <c r="D937" s="5"/>
      <c r="E937" s="5"/>
      <c r="F937" s="5"/>
      <c r="G937" s="5"/>
      <c r="H937" s="5"/>
      <c r="I937" s="5"/>
      <c r="J937" s="5"/>
      <c r="K937" s="6"/>
      <c r="L937" s="6"/>
      <c r="M937" s="5"/>
      <c r="N937" s="5"/>
      <c r="O937" s="5"/>
      <c r="P937" s="5"/>
      <c r="Q937" s="5"/>
      <c r="R937" s="5"/>
      <c r="S937" s="5"/>
      <c r="T937" s="5"/>
      <c r="U937" s="5"/>
      <c r="V937" s="5"/>
      <c r="W937" s="5"/>
      <c r="X937" s="5"/>
      <c r="Y937" s="5"/>
      <c r="Z937" s="5"/>
      <c r="AA937" s="5"/>
    </row>
    <row r="938" spans="1:27" x14ac:dyDescent="0.25">
      <c r="A938" s="5"/>
      <c r="B938" s="5"/>
      <c r="C938" s="5"/>
      <c r="D938" s="5"/>
      <c r="E938" s="5"/>
      <c r="F938" s="5"/>
      <c r="G938" s="5"/>
      <c r="H938" s="5"/>
      <c r="I938" s="5"/>
      <c r="J938" s="5"/>
      <c r="K938" s="6"/>
      <c r="L938" s="6"/>
      <c r="M938" s="5"/>
      <c r="N938" s="5"/>
      <c r="O938" s="5"/>
      <c r="P938" s="5"/>
      <c r="Q938" s="5"/>
      <c r="R938" s="5"/>
      <c r="S938" s="5"/>
      <c r="T938" s="5"/>
      <c r="U938" s="5"/>
      <c r="V938" s="5"/>
      <c r="W938" s="5"/>
      <c r="X938" s="5"/>
      <c r="Y938" s="5"/>
      <c r="Z938" s="5"/>
      <c r="AA938" s="5"/>
    </row>
    <row r="939" spans="1:27" x14ac:dyDescent="0.25">
      <c r="A939" s="5"/>
      <c r="B939" s="5"/>
      <c r="C939" s="5"/>
      <c r="D939" s="5"/>
      <c r="E939" s="5"/>
      <c r="F939" s="5"/>
      <c r="G939" s="5"/>
      <c r="H939" s="5"/>
      <c r="I939" s="5"/>
      <c r="J939" s="5"/>
      <c r="K939" s="6"/>
      <c r="L939" s="6"/>
      <c r="M939" s="5"/>
      <c r="N939" s="5"/>
      <c r="O939" s="5"/>
      <c r="P939" s="5"/>
      <c r="Q939" s="5"/>
      <c r="R939" s="5"/>
      <c r="S939" s="5"/>
      <c r="T939" s="5"/>
      <c r="U939" s="5"/>
      <c r="V939" s="5"/>
      <c r="W939" s="5"/>
      <c r="X939" s="5"/>
      <c r="Y939" s="5"/>
      <c r="Z939" s="5"/>
      <c r="AA939" s="5"/>
    </row>
    <row r="940" spans="1:27" x14ac:dyDescent="0.25">
      <c r="A940" s="5"/>
      <c r="B940" s="5"/>
      <c r="C940" s="5"/>
      <c r="D940" s="5"/>
      <c r="E940" s="5"/>
      <c r="F940" s="5"/>
      <c r="G940" s="5"/>
      <c r="H940" s="5"/>
      <c r="I940" s="5"/>
      <c r="J940" s="5"/>
      <c r="K940" s="6"/>
      <c r="L940" s="6"/>
      <c r="M940" s="5"/>
      <c r="N940" s="5"/>
      <c r="O940" s="5"/>
      <c r="P940" s="5"/>
      <c r="Q940" s="5"/>
      <c r="R940" s="5"/>
      <c r="S940" s="5"/>
      <c r="T940" s="5"/>
      <c r="U940" s="5"/>
      <c r="V940" s="5"/>
      <c r="W940" s="5"/>
      <c r="X940" s="5"/>
      <c r="Y940" s="5"/>
      <c r="Z940" s="5"/>
      <c r="AA940" s="5"/>
    </row>
    <row r="941" spans="1:27" x14ac:dyDescent="0.25">
      <c r="A941" s="5"/>
      <c r="B941" s="5"/>
      <c r="C941" s="5"/>
      <c r="D941" s="5"/>
      <c r="E941" s="5"/>
      <c r="F941" s="5"/>
      <c r="G941" s="5"/>
      <c r="H941" s="5"/>
      <c r="I941" s="5"/>
      <c r="J941" s="5"/>
      <c r="K941" s="6"/>
      <c r="L941" s="6"/>
      <c r="M941" s="5"/>
      <c r="N941" s="5"/>
      <c r="O941" s="5"/>
      <c r="P941" s="5"/>
      <c r="Q941" s="5"/>
      <c r="R941" s="5"/>
      <c r="S941" s="5"/>
      <c r="T941" s="5"/>
      <c r="U941" s="5"/>
      <c r="V941" s="5"/>
      <c r="W941" s="5"/>
      <c r="X941" s="5"/>
      <c r="Y941" s="5"/>
      <c r="Z941" s="5"/>
      <c r="AA941" s="5"/>
    </row>
    <row r="942" spans="1:27" x14ac:dyDescent="0.25">
      <c r="A942" s="5"/>
      <c r="B942" s="5"/>
      <c r="C942" s="5"/>
      <c r="D942" s="5"/>
      <c r="E942" s="5"/>
      <c r="F942" s="5"/>
      <c r="G942" s="5"/>
      <c r="H942" s="5"/>
      <c r="I942" s="5"/>
      <c r="J942" s="5"/>
      <c r="K942" s="6"/>
      <c r="L942" s="6"/>
      <c r="M942" s="5"/>
      <c r="N942" s="5"/>
      <c r="O942" s="5"/>
      <c r="P942" s="5"/>
      <c r="Q942" s="5"/>
      <c r="R942" s="5"/>
      <c r="S942" s="5"/>
      <c r="T942" s="5"/>
      <c r="U942" s="5"/>
      <c r="V942" s="5"/>
      <c r="W942" s="5"/>
      <c r="X942" s="5"/>
      <c r="Y942" s="5"/>
      <c r="Z942" s="5"/>
      <c r="AA942" s="5"/>
    </row>
    <row r="943" spans="1:27" x14ac:dyDescent="0.25">
      <c r="A943" s="5"/>
      <c r="B943" s="5"/>
      <c r="C943" s="5"/>
      <c r="D943" s="5"/>
      <c r="E943" s="5"/>
      <c r="F943" s="5"/>
      <c r="G943" s="5"/>
      <c r="H943" s="5"/>
      <c r="I943" s="5"/>
      <c r="J943" s="5"/>
      <c r="K943" s="6"/>
      <c r="L943" s="6"/>
      <c r="M943" s="5"/>
      <c r="N943" s="5"/>
      <c r="O943" s="5"/>
      <c r="P943" s="5"/>
      <c r="Q943" s="5"/>
      <c r="R943" s="5"/>
      <c r="S943" s="5"/>
      <c r="T943" s="5"/>
      <c r="U943" s="5"/>
      <c r="V943" s="5"/>
      <c r="W943" s="5"/>
      <c r="X943" s="5"/>
      <c r="Y943" s="5"/>
      <c r="Z943" s="5"/>
      <c r="AA943" s="5"/>
    </row>
    <row r="944" spans="1:27" x14ac:dyDescent="0.25">
      <c r="A944" s="5"/>
      <c r="B944" s="5"/>
      <c r="C944" s="5"/>
      <c r="D944" s="5"/>
      <c r="E944" s="5"/>
      <c r="F944" s="5"/>
      <c r="G944" s="5"/>
      <c r="H944" s="5"/>
      <c r="I944" s="5"/>
      <c r="J944" s="5"/>
      <c r="K944" s="6"/>
      <c r="L944" s="6"/>
      <c r="M944" s="5"/>
      <c r="N944" s="5"/>
      <c r="O944" s="5"/>
      <c r="P944" s="5"/>
      <c r="Q944" s="5"/>
      <c r="R944" s="5"/>
      <c r="S944" s="5"/>
      <c r="T944" s="5"/>
      <c r="U944" s="5"/>
      <c r="V944" s="5"/>
      <c r="W944" s="5"/>
      <c r="X944" s="5"/>
      <c r="Y944" s="5"/>
      <c r="Z944" s="5"/>
      <c r="AA944" s="5"/>
    </row>
    <row r="945" spans="1:27" x14ac:dyDescent="0.25">
      <c r="A945" s="5"/>
      <c r="B945" s="5"/>
      <c r="C945" s="5"/>
      <c r="D945" s="5"/>
      <c r="E945" s="5"/>
      <c r="F945" s="5"/>
      <c r="G945" s="5"/>
      <c r="H945" s="5"/>
      <c r="I945" s="5"/>
      <c r="J945" s="5"/>
      <c r="K945" s="6"/>
      <c r="L945" s="6"/>
      <c r="M945" s="5"/>
      <c r="N945" s="5"/>
      <c r="O945" s="5"/>
      <c r="P945" s="5"/>
      <c r="Q945" s="5"/>
      <c r="R945" s="5"/>
      <c r="S945" s="5"/>
      <c r="T945" s="5"/>
      <c r="U945" s="5"/>
      <c r="V945" s="5"/>
      <c r="W945" s="5"/>
      <c r="X945" s="5"/>
      <c r="Y945" s="5"/>
      <c r="Z945" s="5"/>
      <c r="AA945" s="5"/>
    </row>
    <row r="946" spans="1:27" x14ac:dyDescent="0.25">
      <c r="A946" s="5"/>
      <c r="B946" s="5"/>
      <c r="C946" s="5"/>
      <c r="D946" s="5"/>
      <c r="E946" s="5"/>
      <c r="F946" s="5"/>
      <c r="G946" s="5"/>
      <c r="H946" s="5"/>
      <c r="I946" s="5"/>
      <c r="J946" s="5"/>
      <c r="K946" s="6"/>
      <c r="L946" s="6"/>
      <c r="M946" s="5"/>
      <c r="N946" s="5"/>
      <c r="O946" s="5"/>
      <c r="P946" s="5"/>
      <c r="Q946" s="5"/>
      <c r="R946" s="5"/>
      <c r="S946" s="5"/>
      <c r="T946" s="5"/>
      <c r="U946" s="5"/>
      <c r="V946" s="5"/>
      <c r="W946" s="5"/>
      <c r="X946" s="5"/>
      <c r="Y946" s="5"/>
      <c r="Z946" s="5"/>
      <c r="AA946" s="5"/>
    </row>
    <row r="947" spans="1:27" x14ac:dyDescent="0.25">
      <c r="A947" s="5"/>
      <c r="B947" s="5"/>
      <c r="C947" s="5"/>
      <c r="D947" s="5"/>
      <c r="E947" s="5"/>
      <c r="F947" s="5"/>
      <c r="G947" s="5"/>
      <c r="H947" s="5"/>
      <c r="I947" s="5"/>
      <c r="J947" s="5"/>
      <c r="K947" s="6"/>
      <c r="L947" s="6"/>
      <c r="M947" s="5"/>
      <c r="N947" s="5"/>
      <c r="O947" s="5"/>
      <c r="P947" s="5"/>
      <c r="Q947" s="5"/>
      <c r="R947" s="5"/>
      <c r="S947" s="5"/>
      <c r="T947" s="5"/>
      <c r="U947" s="5"/>
      <c r="V947" s="5"/>
      <c r="W947" s="5"/>
      <c r="X947" s="5"/>
      <c r="Y947" s="5"/>
      <c r="Z947" s="5"/>
      <c r="AA947" s="5"/>
    </row>
    <row r="948" spans="1:27" x14ac:dyDescent="0.25">
      <c r="A948" s="5"/>
      <c r="B948" s="5"/>
      <c r="C948" s="5"/>
      <c r="D948" s="5"/>
      <c r="E948" s="5"/>
      <c r="F948" s="5"/>
      <c r="G948" s="5"/>
      <c r="H948" s="5"/>
      <c r="I948" s="5"/>
      <c r="J948" s="5"/>
      <c r="K948" s="6"/>
      <c r="L948" s="6"/>
      <c r="M948" s="5"/>
      <c r="N948" s="5"/>
      <c r="O948" s="5"/>
      <c r="P948" s="5"/>
      <c r="Q948" s="5"/>
      <c r="R948" s="5"/>
      <c r="S948" s="5"/>
      <c r="T948" s="5"/>
      <c r="U948" s="5"/>
      <c r="V948" s="5"/>
      <c r="W948" s="5"/>
      <c r="X948" s="5"/>
      <c r="Y948" s="5"/>
      <c r="Z948" s="5"/>
      <c r="AA948" s="5"/>
    </row>
    <row r="949" spans="1:27" x14ac:dyDescent="0.25">
      <c r="A949" s="5"/>
      <c r="B949" s="5"/>
      <c r="C949" s="5"/>
      <c r="D949" s="5"/>
      <c r="E949" s="5"/>
      <c r="F949" s="5"/>
      <c r="G949" s="5"/>
      <c r="H949" s="5"/>
      <c r="I949" s="5"/>
      <c r="J949" s="5"/>
      <c r="K949" s="6"/>
      <c r="L949" s="6"/>
      <c r="M949" s="5"/>
      <c r="N949" s="5"/>
      <c r="O949" s="5"/>
      <c r="P949" s="5"/>
      <c r="Q949" s="5"/>
      <c r="R949" s="5"/>
      <c r="S949" s="5"/>
      <c r="T949" s="5"/>
      <c r="U949" s="5"/>
      <c r="V949" s="5"/>
      <c r="W949" s="5"/>
      <c r="X949" s="5"/>
      <c r="Y949" s="5"/>
      <c r="Z949" s="5"/>
      <c r="AA949" s="5"/>
    </row>
    <row r="950" spans="1:27" x14ac:dyDescent="0.25">
      <c r="A950" s="5"/>
      <c r="B950" s="5"/>
      <c r="C950" s="5"/>
      <c r="D950" s="5"/>
      <c r="E950" s="5"/>
      <c r="F950" s="5"/>
      <c r="G950" s="5"/>
      <c r="H950" s="5"/>
      <c r="I950" s="5"/>
      <c r="J950" s="5"/>
      <c r="K950" s="6"/>
      <c r="L950" s="6"/>
      <c r="M950" s="5"/>
      <c r="N950" s="5"/>
      <c r="O950" s="5"/>
      <c r="P950" s="5"/>
      <c r="Q950" s="5"/>
      <c r="R950" s="5"/>
      <c r="S950" s="5"/>
      <c r="T950" s="5"/>
      <c r="U950" s="5"/>
      <c r="V950" s="5"/>
      <c r="W950" s="5"/>
      <c r="X950" s="5"/>
      <c r="Y950" s="5"/>
      <c r="Z950" s="5"/>
      <c r="AA950" s="5"/>
    </row>
    <row r="951" spans="1:27" x14ac:dyDescent="0.25">
      <c r="A951" s="5"/>
      <c r="B951" s="5"/>
      <c r="C951" s="5"/>
      <c r="D951" s="5"/>
      <c r="E951" s="5"/>
      <c r="F951" s="5"/>
      <c r="G951" s="5"/>
      <c r="H951" s="5"/>
      <c r="I951" s="5"/>
      <c r="J951" s="5"/>
      <c r="K951" s="6"/>
      <c r="L951" s="6"/>
      <c r="M951" s="5"/>
      <c r="N951" s="5"/>
      <c r="O951" s="5"/>
      <c r="P951" s="5"/>
      <c r="Q951" s="5"/>
      <c r="R951" s="5"/>
      <c r="S951" s="5"/>
      <c r="T951" s="5"/>
      <c r="U951" s="5"/>
      <c r="V951" s="5"/>
      <c r="W951" s="5"/>
      <c r="X951" s="5"/>
      <c r="Y951" s="5"/>
      <c r="Z951" s="5"/>
      <c r="AA951" s="5"/>
    </row>
    <row r="952" spans="1:27" x14ac:dyDescent="0.25">
      <c r="A952" s="5"/>
      <c r="B952" s="5"/>
      <c r="C952" s="5"/>
      <c r="D952" s="5"/>
      <c r="E952" s="5"/>
      <c r="F952" s="5"/>
      <c r="G952" s="5"/>
      <c r="H952" s="5"/>
      <c r="I952" s="5"/>
      <c r="J952" s="5"/>
      <c r="K952" s="6"/>
      <c r="L952" s="6"/>
      <c r="M952" s="5"/>
      <c r="N952" s="5"/>
      <c r="O952" s="5"/>
      <c r="P952" s="5"/>
      <c r="Q952" s="5"/>
      <c r="R952" s="5"/>
      <c r="S952" s="5"/>
      <c r="T952" s="5"/>
      <c r="U952" s="5"/>
      <c r="V952" s="5"/>
      <c r="W952" s="5"/>
      <c r="X952" s="5"/>
      <c r="Y952" s="5"/>
      <c r="Z952" s="5"/>
      <c r="AA952" s="5"/>
    </row>
    <row r="953" spans="1:27" x14ac:dyDescent="0.25">
      <c r="A953" s="5"/>
      <c r="B953" s="5"/>
      <c r="C953" s="5"/>
      <c r="D953" s="5"/>
      <c r="E953" s="5"/>
      <c r="F953" s="5"/>
      <c r="G953" s="5"/>
      <c r="H953" s="5"/>
      <c r="I953" s="5"/>
      <c r="J953" s="5"/>
      <c r="K953" s="6"/>
      <c r="L953" s="6"/>
      <c r="M953" s="5"/>
      <c r="N953" s="5"/>
      <c r="O953" s="5"/>
      <c r="P953" s="5"/>
      <c r="Q953" s="5"/>
      <c r="R953" s="5"/>
      <c r="S953" s="5"/>
      <c r="T953" s="5"/>
      <c r="U953" s="5"/>
      <c r="V953" s="5"/>
      <c r="W953" s="5"/>
      <c r="X953" s="5"/>
      <c r="Y953" s="5"/>
      <c r="Z953" s="5"/>
      <c r="AA953" s="5"/>
    </row>
    <row r="954" spans="1:27" x14ac:dyDescent="0.25">
      <c r="A954" s="5"/>
      <c r="B954" s="5"/>
      <c r="C954" s="5"/>
      <c r="D954" s="5"/>
      <c r="E954" s="5"/>
      <c r="F954" s="5"/>
      <c r="G954" s="5"/>
      <c r="H954" s="5"/>
      <c r="I954" s="5"/>
      <c r="J954" s="5"/>
      <c r="K954" s="6"/>
      <c r="L954" s="6"/>
      <c r="M954" s="5"/>
      <c r="N954" s="5"/>
      <c r="O954" s="5"/>
      <c r="P954" s="5"/>
      <c r="Q954" s="5"/>
      <c r="R954" s="5"/>
      <c r="S954" s="5"/>
      <c r="T954" s="5"/>
      <c r="U954" s="5"/>
      <c r="V954" s="5"/>
      <c r="W954" s="5"/>
      <c r="X954" s="5"/>
      <c r="Y954" s="5"/>
      <c r="Z954" s="5"/>
      <c r="AA954" s="5"/>
    </row>
    <row r="955" spans="1:27" x14ac:dyDescent="0.25">
      <c r="A955" s="5"/>
      <c r="B955" s="5"/>
      <c r="C955" s="5"/>
      <c r="D955" s="5"/>
      <c r="E955" s="5"/>
      <c r="F955" s="5"/>
      <c r="G955" s="5"/>
      <c r="H955" s="5"/>
      <c r="I955" s="5"/>
      <c r="J955" s="5"/>
      <c r="K955" s="6"/>
      <c r="L955" s="6"/>
      <c r="M955" s="5"/>
      <c r="N955" s="5"/>
      <c r="O955" s="5"/>
      <c r="P955" s="5"/>
      <c r="Q955" s="5"/>
      <c r="R955" s="5"/>
      <c r="S955" s="5"/>
      <c r="T955" s="5"/>
      <c r="U955" s="5"/>
      <c r="V955" s="5"/>
      <c r="W955" s="5"/>
      <c r="X955" s="5"/>
      <c r="Y955" s="5"/>
      <c r="Z955" s="5"/>
      <c r="AA955" s="5"/>
    </row>
    <row r="956" spans="1:27" x14ac:dyDescent="0.25">
      <c r="A956" s="5"/>
      <c r="B956" s="5"/>
      <c r="C956" s="5"/>
      <c r="D956" s="5"/>
      <c r="E956" s="5"/>
      <c r="F956" s="5"/>
      <c r="G956" s="5"/>
      <c r="H956" s="5"/>
      <c r="I956" s="5"/>
      <c r="J956" s="5"/>
      <c r="K956" s="6"/>
      <c r="L956" s="6"/>
      <c r="M956" s="5"/>
      <c r="N956" s="5"/>
      <c r="O956" s="5"/>
      <c r="P956" s="5"/>
      <c r="Q956" s="5"/>
      <c r="R956" s="5"/>
      <c r="S956" s="5"/>
      <c r="T956" s="5"/>
      <c r="U956" s="5"/>
      <c r="V956" s="5"/>
      <c r="W956" s="5"/>
      <c r="X956" s="5"/>
      <c r="Y956" s="5"/>
      <c r="Z956" s="5"/>
      <c r="AA956" s="5"/>
    </row>
    <row r="957" spans="1:27" x14ac:dyDescent="0.25">
      <c r="A957" s="5"/>
      <c r="B957" s="5"/>
      <c r="C957" s="5"/>
      <c r="D957" s="5"/>
      <c r="E957" s="5"/>
      <c r="F957" s="5"/>
      <c r="G957" s="5"/>
      <c r="H957" s="5"/>
      <c r="I957" s="5"/>
      <c r="J957" s="5"/>
      <c r="K957" s="6"/>
      <c r="L957" s="6"/>
      <c r="M957" s="5"/>
      <c r="N957" s="5"/>
      <c r="O957" s="5"/>
      <c r="P957" s="5"/>
      <c r="Q957" s="5"/>
      <c r="R957" s="5"/>
      <c r="S957" s="5"/>
      <c r="T957" s="5"/>
      <c r="U957" s="5"/>
      <c r="V957" s="5"/>
      <c r="W957" s="5"/>
      <c r="X957" s="5"/>
      <c r="Y957" s="5"/>
      <c r="Z957" s="5"/>
      <c r="AA957" s="5"/>
    </row>
    <row r="958" spans="1:27" x14ac:dyDescent="0.25">
      <c r="A958" s="5"/>
      <c r="B958" s="5"/>
      <c r="C958" s="5"/>
      <c r="D958" s="5"/>
      <c r="E958" s="5"/>
      <c r="F958" s="5"/>
      <c r="G958" s="5"/>
      <c r="H958" s="5"/>
      <c r="I958" s="5"/>
      <c r="J958" s="5"/>
      <c r="K958" s="6"/>
      <c r="L958" s="6"/>
      <c r="M958" s="5"/>
      <c r="N958" s="5"/>
      <c r="O958" s="5"/>
      <c r="P958" s="5"/>
      <c r="Q958" s="5"/>
      <c r="R958" s="5"/>
      <c r="S958" s="5"/>
      <c r="T958" s="5"/>
      <c r="U958" s="5"/>
      <c r="V958" s="5"/>
      <c r="W958" s="5"/>
      <c r="X958" s="5"/>
      <c r="Y958" s="5"/>
      <c r="Z958" s="5"/>
      <c r="AA958" s="5"/>
    </row>
    <row r="959" spans="1:27" x14ac:dyDescent="0.25">
      <c r="A959" s="5"/>
      <c r="B959" s="5"/>
      <c r="C959" s="5"/>
      <c r="D959" s="5"/>
      <c r="E959" s="5"/>
      <c r="F959" s="5"/>
      <c r="G959" s="5"/>
      <c r="H959" s="5"/>
      <c r="I959" s="5"/>
      <c r="J959" s="5"/>
      <c r="K959" s="6"/>
      <c r="L959" s="6"/>
      <c r="M959" s="5"/>
      <c r="N959" s="5"/>
      <c r="O959" s="5"/>
      <c r="P959" s="5"/>
      <c r="Q959" s="5"/>
      <c r="R959" s="5"/>
      <c r="S959" s="5"/>
      <c r="T959" s="5"/>
      <c r="U959" s="5"/>
      <c r="V959" s="5"/>
      <c r="W959" s="5"/>
      <c r="X959" s="5"/>
      <c r="Y959" s="5"/>
      <c r="Z959" s="5"/>
      <c r="AA959" s="5"/>
    </row>
    <row r="960" spans="1:27" x14ac:dyDescent="0.25">
      <c r="A960" s="5"/>
      <c r="B960" s="5"/>
      <c r="C960" s="5"/>
      <c r="D960" s="5"/>
      <c r="E960" s="5"/>
      <c r="F960" s="5"/>
      <c r="G960" s="5"/>
      <c r="H960" s="5"/>
      <c r="I960" s="5"/>
      <c r="J960" s="5"/>
      <c r="K960" s="6"/>
      <c r="L960" s="6"/>
      <c r="M960" s="5"/>
      <c r="N960" s="5"/>
      <c r="O960" s="5"/>
      <c r="P960" s="5"/>
      <c r="Q960" s="5"/>
      <c r="R960" s="5"/>
      <c r="S960" s="5"/>
      <c r="T960" s="5"/>
      <c r="U960" s="5"/>
      <c r="V960" s="5"/>
      <c r="W960" s="5"/>
      <c r="X960" s="5"/>
      <c r="Y960" s="5"/>
      <c r="Z960" s="5"/>
      <c r="AA960" s="5"/>
    </row>
    <row r="961" spans="1:27" x14ac:dyDescent="0.25">
      <c r="A961" s="5"/>
      <c r="B961" s="5"/>
      <c r="C961" s="5"/>
      <c r="D961" s="5"/>
      <c r="E961" s="5"/>
      <c r="F961" s="5"/>
      <c r="G961" s="5"/>
      <c r="H961" s="5"/>
      <c r="I961" s="5"/>
      <c r="J961" s="5"/>
      <c r="K961" s="6"/>
      <c r="L961" s="6"/>
      <c r="M961" s="5"/>
      <c r="N961" s="5"/>
      <c r="O961" s="5"/>
      <c r="P961" s="5"/>
      <c r="Q961" s="5"/>
      <c r="R961" s="5"/>
      <c r="S961" s="5"/>
      <c r="T961" s="5"/>
      <c r="U961" s="5"/>
      <c r="V961" s="5"/>
      <c r="W961" s="5"/>
      <c r="X961" s="5"/>
      <c r="Y961" s="5"/>
      <c r="Z961" s="5"/>
      <c r="AA961" s="5"/>
    </row>
    <row r="962" spans="1:27" x14ac:dyDescent="0.25">
      <c r="A962" s="5"/>
      <c r="B962" s="5"/>
      <c r="C962" s="5"/>
      <c r="D962" s="5"/>
      <c r="E962" s="5"/>
      <c r="F962" s="5"/>
      <c r="G962" s="5"/>
      <c r="H962" s="5"/>
      <c r="I962" s="5"/>
      <c r="J962" s="5"/>
      <c r="K962" s="6"/>
      <c r="L962" s="6"/>
      <c r="M962" s="5"/>
      <c r="N962" s="5"/>
      <c r="O962" s="5"/>
      <c r="P962" s="5"/>
      <c r="Q962" s="5"/>
      <c r="R962" s="5"/>
      <c r="S962" s="5"/>
      <c r="T962" s="5"/>
      <c r="U962" s="5"/>
      <c r="V962" s="5"/>
      <c r="W962" s="5"/>
      <c r="X962" s="5"/>
      <c r="Y962" s="5"/>
      <c r="Z962" s="5"/>
      <c r="AA962" s="5"/>
    </row>
    <row r="963" spans="1:27" x14ac:dyDescent="0.25">
      <c r="A963" s="5"/>
      <c r="B963" s="5"/>
      <c r="C963" s="5"/>
      <c r="D963" s="5"/>
      <c r="E963" s="5"/>
      <c r="F963" s="5"/>
      <c r="G963" s="5"/>
      <c r="H963" s="5"/>
      <c r="I963" s="5"/>
      <c r="J963" s="5"/>
      <c r="K963" s="6"/>
      <c r="L963" s="6"/>
      <c r="M963" s="5"/>
      <c r="N963" s="5"/>
      <c r="O963" s="5"/>
      <c r="P963" s="5"/>
      <c r="Q963" s="5"/>
      <c r="R963" s="5"/>
      <c r="S963" s="5"/>
      <c r="T963" s="5"/>
      <c r="U963" s="5"/>
      <c r="V963" s="5"/>
      <c r="W963" s="5"/>
      <c r="X963" s="5"/>
      <c r="Y963" s="5"/>
      <c r="Z963" s="5"/>
      <c r="AA963" s="5"/>
    </row>
    <row r="964" spans="1:27" x14ac:dyDescent="0.25">
      <c r="A964" s="5"/>
      <c r="B964" s="5"/>
      <c r="C964" s="5"/>
      <c r="D964" s="5"/>
      <c r="E964" s="5"/>
      <c r="F964" s="5"/>
      <c r="G964" s="5"/>
      <c r="H964" s="5"/>
      <c r="I964" s="5"/>
      <c r="J964" s="5"/>
      <c r="K964" s="6"/>
      <c r="L964" s="6"/>
      <c r="M964" s="5"/>
      <c r="N964" s="5"/>
      <c r="O964" s="5"/>
      <c r="P964" s="5"/>
      <c r="Q964" s="5"/>
      <c r="R964" s="5"/>
      <c r="S964" s="5"/>
      <c r="T964" s="5"/>
      <c r="U964" s="5"/>
      <c r="V964" s="5"/>
      <c r="W964" s="5"/>
      <c r="X964" s="5"/>
      <c r="Y964" s="5"/>
      <c r="Z964" s="5"/>
      <c r="AA964" s="5"/>
    </row>
    <row r="965" spans="1:27" x14ac:dyDescent="0.25">
      <c r="A965" s="5"/>
      <c r="B965" s="5"/>
      <c r="C965" s="5"/>
      <c r="D965" s="5"/>
      <c r="E965" s="5"/>
      <c r="F965" s="5"/>
      <c r="G965" s="5"/>
      <c r="H965" s="5"/>
      <c r="I965" s="5"/>
      <c r="J965" s="5"/>
      <c r="K965" s="6"/>
      <c r="L965" s="6"/>
      <c r="M965" s="5"/>
      <c r="N965" s="5"/>
      <c r="O965" s="5"/>
      <c r="P965" s="5"/>
      <c r="Q965" s="5"/>
      <c r="R965" s="5"/>
      <c r="S965" s="5"/>
      <c r="T965" s="5"/>
      <c r="U965" s="5"/>
      <c r="V965" s="5"/>
      <c r="W965" s="5"/>
      <c r="X965" s="5"/>
      <c r="Y965" s="5"/>
      <c r="Z965" s="5"/>
      <c r="AA965" s="5"/>
    </row>
    <row r="966" spans="1:27" x14ac:dyDescent="0.25">
      <c r="A966" s="5"/>
      <c r="B966" s="5"/>
      <c r="C966" s="5"/>
      <c r="D966" s="5"/>
      <c r="E966" s="5"/>
      <c r="F966" s="5"/>
      <c r="G966" s="5"/>
      <c r="H966" s="5"/>
      <c r="I966" s="5"/>
      <c r="J966" s="5"/>
      <c r="K966" s="6"/>
      <c r="L966" s="6"/>
      <c r="M966" s="5"/>
      <c r="N966" s="5"/>
      <c r="O966" s="5"/>
      <c r="P966" s="5"/>
      <c r="Q966" s="5"/>
      <c r="R966" s="5"/>
      <c r="S966" s="5"/>
      <c r="T966" s="5"/>
      <c r="U966" s="5"/>
      <c r="V966" s="5"/>
      <c r="W966" s="5"/>
      <c r="X966" s="5"/>
      <c r="Y966" s="5"/>
      <c r="Z966" s="5"/>
      <c r="AA966" s="5"/>
    </row>
    <row r="967" spans="1:27" x14ac:dyDescent="0.25">
      <c r="A967" s="5"/>
      <c r="B967" s="5"/>
      <c r="C967" s="5"/>
      <c r="D967" s="5"/>
      <c r="E967" s="5"/>
      <c r="F967" s="5"/>
      <c r="G967" s="5"/>
      <c r="H967" s="5"/>
      <c r="I967" s="5"/>
      <c r="J967" s="5"/>
      <c r="K967" s="6"/>
      <c r="L967" s="6"/>
      <c r="M967" s="5"/>
      <c r="N967" s="5"/>
      <c r="O967" s="5"/>
      <c r="P967" s="5"/>
      <c r="Q967" s="5"/>
      <c r="R967" s="5"/>
      <c r="S967" s="5"/>
      <c r="T967" s="5"/>
      <c r="U967" s="5"/>
      <c r="V967" s="5"/>
      <c r="W967" s="5"/>
      <c r="X967" s="5"/>
      <c r="Y967" s="5"/>
      <c r="Z967" s="5"/>
      <c r="AA967" s="5"/>
    </row>
    <row r="968" spans="1:27" x14ac:dyDescent="0.25">
      <c r="A968" s="5"/>
      <c r="B968" s="5"/>
      <c r="C968" s="5"/>
      <c r="D968" s="5"/>
      <c r="E968" s="5"/>
      <c r="F968" s="5"/>
      <c r="G968" s="5"/>
      <c r="H968" s="5"/>
      <c r="I968" s="5"/>
      <c r="J968" s="5"/>
      <c r="K968" s="6"/>
      <c r="L968" s="6"/>
      <c r="M968" s="5"/>
      <c r="N968" s="5"/>
      <c r="O968" s="5"/>
      <c r="P968" s="5"/>
      <c r="Q968" s="5"/>
      <c r="R968" s="5"/>
      <c r="S968" s="5"/>
      <c r="T968" s="5"/>
      <c r="U968" s="5"/>
      <c r="V968" s="5"/>
      <c r="W968" s="5"/>
      <c r="X968" s="5"/>
      <c r="Y968" s="5"/>
      <c r="Z968" s="5"/>
      <c r="AA968" s="5"/>
    </row>
    <row r="969" spans="1:27" x14ac:dyDescent="0.25">
      <c r="A969" s="5"/>
      <c r="B969" s="5"/>
      <c r="C969" s="5"/>
      <c r="D969" s="5"/>
      <c r="E969" s="5"/>
      <c r="F969" s="5"/>
      <c r="G969" s="5"/>
      <c r="H969" s="5"/>
      <c r="I969" s="5"/>
      <c r="J969" s="5"/>
      <c r="K969" s="6"/>
      <c r="L969" s="6"/>
      <c r="M969" s="5"/>
      <c r="N969" s="5"/>
      <c r="O969" s="5"/>
      <c r="P969" s="5"/>
      <c r="Q969" s="5"/>
      <c r="R969" s="5"/>
      <c r="S969" s="5"/>
      <c r="T969" s="5"/>
      <c r="U969" s="5"/>
      <c r="V969" s="5"/>
      <c r="W969" s="5"/>
      <c r="X969" s="5"/>
      <c r="Y969" s="5"/>
      <c r="Z969" s="5"/>
      <c r="AA969" s="5"/>
    </row>
    <row r="970" spans="1:27" x14ac:dyDescent="0.25">
      <c r="A970" s="5"/>
      <c r="B970" s="5"/>
      <c r="C970" s="5"/>
      <c r="D970" s="5"/>
      <c r="E970" s="5"/>
      <c r="F970" s="5"/>
      <c r="G970" s="5"/>
      <c r="H970" s="5"/>
      <c r="I970" s="5"/>
      <c r="J970" s="5"/>
      <c r="K970" s="6"/>
      <c r="L970" s="6"/>
      <c r="M970" s="5"/>
      <c r="N970" s="5"/>
      <c r="O970" s="5"/>
      <c r="P970" s="5"/>
      <c r="Q970" s="5"/>
      <c r="R970" s="5"/>
      <c r="S970" s="5"/>
      <c r="T970" s="5"/>
      <c r="U970" s="5"/>
      <c r="V970" s="5"/>
      <c r="W970" s="5"/>
      <c r="X970" s="5"/>
      <c r="Y970" s="5"/>
      <c r="Z970" s="5"/>
      <c r="AA970" s="5"/>
    </row>
    <row r="971" spans="1:27" x14ac:dyDescent="0.25">
      <c r="A971" s="5"/>
      <c r="B971" s="5"/>
      <c r="C971" s="5"/>
      <c r="D971" s="5"/>
      <c r="E971" s="5"/>
      <c r="F971" s="5"/>
      <c r="G971" s="5"/>
      <c r="H971" s="5"/>
      <c r="I971" s="5"/>
      <c r="J971" s="5"/>
      <c r="K971" s="6"/>
      <c r="L971" s="6"/>
      <c r="M971" s="5"/>
      <c r="N971" s="5"/>
      <c r="O971" s="5"/>
      <c r="P971" s="5"/>
      <c r="Q971" s="5"/>
      <c r="R971" s="5"/>
      <c r="S971" s="5"/>
      <c r="T971" s="5"/>
      <c r="U971" s="5"/>
      <c r="V971" s="5"/>
      <c r="W971" s="5"/>
      <c r="X971" s="5"/>
      <c r="Y971" s="5"/>
      <c r="Z971" s="5"/>
      <c r="AA971" s="5"/>
    </row>
    <row r="972" spans="1:27" x14ac:dyDescent="0.25">
      <c r="A972" s="5"/>
      <c r="B972" s="5"/>
      <c r="C972" s="5"/>
      <c r="D972" s="5"/>
      <c r="E972" s="5"/>
      <c r="F972" s="5"/>
      <c r="G972" s="5"/>
      <c r="H972" s="5"/>
      <c r="I972" s="5"/>
      <c r="J972" s="5"/>
      <c r="K972" s="6"/>
      <c r="L972" s="6"/>
      <c r="M972" s="5"/>
      <c r="N972" s="5"/>
      <c r="O972" s="5"/>
      <c r="P972" s="5"/>
      <c r="Q972" s="5"/>
      <c r="R972" s="5"/>
      <c r="S972" s="5"/>
      <c r="T972" s="5"/>
      <c r="U972" s="5"/>
      <c r="V972" s="5"/>
      <c r="W972" s="5"/>
      <c r="X972" s="5"/>
      <c r="Y972" s="5"/>
      <c r="Z972" s="5"/>
      <c r="AA972" s="5"/>
    </row>
    <row r="973" spans="1:27" x14ac:dyDescent="0.25">
      <c r="A973" s="5"/>
      <c r="B973" s="5"/>
      <c r="C973" s="5"/>
      <c r="D973" s="5"/>
      <c r="E973" s="5"/>
      <c r="F973" s="5"/>
      <c r="G973" s="5"/>
      <c r="H973" s="5"/>
      <c r="I973" s="5"/>
      <c r="J973" s="5"/>
      <c r="K973" s="6"/>
      <c r="L973" s="6"/>
      <c r="M973" s="5"/>
      <c r="N973" s="5"/>
      <c r="O973" s="5"/>
      <c r="P973" s="5"/>
      <c r="Q973" s="5"/>
      <c r="R973" s="5"/>
      <c r="S973" s="5"/>
      <c r="T973" s="5"/>
      <c r="U973" s="5"/>
      <c r="V973" s="5"/>
      <c r="W973" s="5"/>
      <c r="X973" s="5"/>
      <c r="Y973" s="5"/>
      <c r="Z973" s="5"/>
      <c r="AA973" s="5"/>
    </row>
    <row r="974" spans="1:27" x14ac:dyDescent="0.25">
      <c r="A974" s="5"/>
      <c r="B974" s="5"/>
      <c r="C974" s="5"/>
      <c r="D974" s="5"/>
      <c r="E974" s="5"/>
      <c r="F974" s="5"/>
      <c r="G974" s="5"/>
      <c r="H974" s="5"/>
      <c r="I974" s="5"/>
      <c r="J974" s="5"/>
      <c r="K974" s="6"/>
      <c r="L974" s="6"/>
      <c r="M974" s="5"/>
      <c r="N974" s="5"/>
      <c r="O974" s="5"/>
      <c r="P974" s="5"/>
      <c r="Q974" s="5"/>
      <c r="R974" s="5"/>
      <c r="S974" s="5"/>
      <c r="T974" s="5"/>
      <c r="U974" s="5"/>
      <c r="V974" s="5"/>
      <c r="W974" s="5"/>
      <c r="X974" s="5"/>
      <c r="Y974" s="5"/>
      <c r="Z974" s="5"/>
      <c r="AA974" s="5"/>
    </row>
    <row r="975" spans="1:27" x14ac:dyDescent="0.25">
      <c r="A975" s="5"/>
      <c r="B975" s="5"/>
      <c r="C975" s="5"/>
      <c r="D975" s="5"/>
      <c r="E975" s="5"/>
      <c r="F975" s="5"/>
      <c r="G975" s="5"/>
      <c r="H975" s="5"/>
      <c r="I975" s="5"/>
      <c r="J975" s="5"/>
      <c r="K975" s="6"/>
      <c r="L975" s="6"/>
      <c r="M975" s="5"/>
      <c r="N975" s="5"/>
      <c r="O975" s="5"/>
      <c r="P975" s="5"/>
      <c r="Q975" s="5"/>
      <c r="R975" s="5"/>
      <c r="S975" s="5"/>
      <c r="T975" s="5"/>
      <c r="U975" s="5"/>
      <c r="V975" s="5"/>
      <c r="W975" s="5"/>
      <c r="X975" s="5"/>
      <c r="Y975" s="5"/>
      <c r="Z975" s="5"/>
      <c r="AA975" s="5"/>
    </row>
    <row r="976" spans="1:27" x14ac:dyDescent="0.25">
      <c r="A976" s="5"/>
      <c r="B976" s="5"/>
      <c r="C976" s="5"/>
      <c r="D976" s="5"/>
      <c r="E976" s="5"/>
      <c r="F976" s="5"/>
      <c r="G976" s="5"/>
      <c r="H976" s="5"/>
      <c r="I976" s="5"/>
      <c r="J976" s="5"/>
      <c r="K976" s="6"/>
      <c r="L976" s="6"/>
      <c r="M976" s="5"/>
      <c r="N976" s="5"/>
      <c r="O976" s="5"/>
      <c r="P976" s="5"/>
      <c r="Q976" s="5"/>
      <c r="R976" s="5"/>
      <c r="S976" s="5"/>
      <c r="T976" s="5"/>
      <c r="U976" s="5"/>
      <c r="V976" s="5"/>
      <c r="W976" s="5"/>
      <c r="X976" s="5"/>
      <c r="Y976" s="5"/>
      <c r="Z976" s="5"/>
      <c r="AA976" s="5"/>
    </row>
    <row r="977" spans="1:27" x14ac:dyDescent="0.25">
      <c r="A977" s="5"/>
      <c r="B977" s="5"/>
      <c r="C977" s="5"/>
      <c r="D977" s="5"/>
      <c r="E977" s="5"/>
      <c r="F977" s="5"/>
      <c r="G977" s="5"/>
      <c r="H977" s="5"/>
      <c r="I977" s="5"/>
      <c r="J977" s="5"/>
      <c r="K977" s="6"/>
      <c r="L977" s="6"/>
      <c r="M977" s="5"/>
      <c r="N977" s="5"/>
      <c r="O977" s="5"/>
      <c r="P977" s="5"/>
      <c r="Q977" s="5"/>
      <c r="R977" s="5"/>
      <c r="S977" s="5"/>
      <c r="T977" s="5"/>
      <c r="U977" s="5"/>
      <c r="V977" s="5"/>
      <c r="W977" s="5"/>
      <c r="X977" s="5"/>
      <c r="Y977" s="5"/>
      <c r="Z977" s="5"/>
      <c r="AA977" s="5"/>
    </row>
    <row r="978" spans="1:27" x14ac:dyDescent="0.25">
      <c r="A978" s="5"/>
      <c r="B978" s="5"/>
      <c r="C978" s="5"/>
      <c r="D978" s="5"/>
      <c r="E978" s="5"/>
      <c r="F978" s="5"/>
      <c r="G978" s="5"/>
      <c r="H978" s="5"/>
      <c r="I978" s="5"/>
      <c r="J978" s="5"/>
      <c r="K978" s="6"/>
      <c r="L978" s="6"/>
      <c r="M978" s="5"/>
      <c r="N978" s="5"/>
      <c r="O978" s="5"/>
      <c r="P978" s="5"/>
      <c r="Q978" s="5"/>
      <c r="R978" s="5"/>
      <c r="S978" s="5"/>
      <c r="T978" s="5"/>
      <c r="U978" s="5"/>
      <c r="V978" s="5"/>
      <c r="W978" s="5"/>
      <c r="X978" s="5"/>
      <c r="Y978" s="5"/>
      <c r="Z978" s="5"/>
      <c r="AA978" s="5"/>
    </row>
    <row r="979" spans="1:27" x14ac:dyDescent="0.25">
      <c r="A979" s="5"/>
      <c r="B979" s="5"/>
      <c r="C979" s="5"/>
      <c r="D979" s="5"/>
      <c r="E979" s="5"/>
      <c r="F979" s="5"/>
      <c r="G979" s="5"/>
      <c r="H979" s="5"/>
      <c r="I979" s="5"/>
      <c r="J979" s="5"/>
      <c r="K979" s="6"/>
      <c r="L979" s="6"/>
      <c r="M979" s="5"/>
      <c r="N979" s="5"/>
      <c r="O979" s="5"/>
      <c r="P979" s="5"/>
      <c r="Q979" s="5"/>
      <c r="R979" s="5"/>
      <c r="S979" s="5"/>
      <c r="T979" s="5"/>
      <c r="U979" s="5"/>
      <c r="V979" s="5"/>
      <c r="W979" s="5"/>
      <c r="X979" s="5"/>
      <c r="Y979" s="5"/>
      <c r="Z979" s="5"/>
      <c r="AA979" s="5"/>
    </row>
    <row r="980" spans="1:27" x14ac:dyDescent="0.25">
      <c r="A980" s="5"/>
      <c r="B980" s="5"/>
      <c r="C980" s="5"/>
      <c r="D980" s="5"/>
      <c r="E980" s="5"/>
      <c r="F980" s="5"/>
      <c r="G980" s="5"/>
      <c r="H980" s="5"/>
      <c r="I980" s="5"/>
      <c r="J980" s="5"/>
      <c r="K980" s="6"/>
      <c r="L980" s="6"/>
      <c r="M980" s="5"/>
      <c r="N980" s="5"/>
      <c r="O980" s="5"/>
      <c r="P980" s="5"/>
      <c r="Q980" s="5"/>
      <c r="R980" s="5"/>
      <c r="S980" s="5"/>
      <c r="T980" s="5"/>
      <c r="U980" s="5"/>
      <c r="V980" s="5"/>
      <c r="W980" s="5"/>
      <c r="X980" s="5"/>
      <c r="Y980" s="5"/>
      <c r="Z980" s="5"/>
      <c r="AA980" s="5"/>
    </row>
    <row r="981" spans="1:27" x14ac:dyDescent="0.25">
      <c r="A981" s="5"/>
      <c r="B981" s="5"/>
      <c r="C981" s="5"/>
      <c r="D981" s="5"/>
      <c r="E981" s="5"/>
      <c r="F981" s="5"/>
      <c r="G981" s="5"/>
      <c r="H981" s="5"/>
      <c r="I981" s="5"/>
      <c r="J981" s="5"/>
      <c r="K981" s="6"/>
      <c r="L981" s="6"/>
      <c r="M981" s="5"/>
      <c r="N981" s="5"/>
      <c r="O981" s="5"/>
      <c r="P981" s="5"/>
      <c r="Q981" s="5"/>
      <c r="R981" s="5"/>
      <c r="S981" s="5"/>
      <c r="T981" s="5"/>
      <c r="U981" s="5"/>
      <c r="V981" s="5"/>
      <c r="W981" s="5"/>
      <c r="X981" s="5"/>
      <c r="Y981" s="5"/>
      <c r="Z981" s="5"/>
      <c r="AA981" s="5"/>
    </row>
    <row r="982" spans="1:27" x14ac:dyDescent="0.25">
      <c r="A982" s="5"/>
      <c r="B982" s="5"/>
      <c r="C982" s="5"/>
      <c r="D982" s="5"/>
      <c r="E982" s="5"/>
      <c r="F982" s="5"/>
      <c r="G982" s="5"/>
      <c r="H982" s="5"/>
      <c r="I982" s="5"/>
      <c r="J982" s="5"/>
      <c r="K982" s="6"/>
      <c r="L982" s="6"/>
      <c r="M982" s="5"/>
      <c r="N982" s="5"/>
      <c r="O982" s="5"/>
      <c r="P982" s="5"/>
      <c r="Q982" s="5"/>
      <c r="R982" s="5"/>
      <c r="S982" s="5"/>
      <c r="T982" s="5"/>
      <c r="U982" s="5"/>
      <c r="V982" s="5"/>
      <c r="W982" s="5"/>
      <c r="X982" s="5"/>
      <c r="Y982" s="5"/>
      <c r="Z982" s="5"/>
      <c r="AA982" s="5"/>
    </row>
    <row r="983" spans="1:27" x14ac:dyDescent="0.25">
      <c r="A983" s="5"/>
      <c r="B983" s="5"/>
      <c r="C983" s="5"/>
      <c r="D983" s="5"/>
      <c r="E983" s="5"/>
      <c r="F983" s="5"/>
      <c r="G983" s="5"/>
      <c r="H983" s="5"/>
      <c r="I983" s="5"/>
      <c r="J983" s="5"/>
      <c r="K983" s="6"/>
      <c r="L983" s="6"/>
      <c r="M983" s="5"/>
      <c r="N983" s="5"/>
      <c r="O983" s="5"/>
      <c r="P983" s="5"/>
      <c r="Q983" s="5"/>
      <c r="R983" s="5"/>
      <c r="S983" s="5"/>
      <c r="T983" s="5"/>
      <c r="U983" s="5"/>
      <c r="V983" s="5"/>
      <c r="W983" s="5"/>
      <c r="X983" s="5"/>
      <c r="Y983" s="5"/>
      <c r="Z983" s="5"/>
      <c r="AA983" s="5"/>
    </row>
    <row r="984" spans="1:27" x14ac:dyDescent="0.25">
      <c r="A984" s="5"/>
      <c r="B984" s="5"/>
      <c r="C984" s="5"/>
      <c r="D984" s="5"/>
      <c r="E984" s="5"/>
      <c r="F984" s="5"/>
      <c r="G984" s="5"/>
      <c r="H984" s="5"/>
      <c r="I984" s="5"/>
      <c r="J984" s="5"/>
      <c r="K984" s="6"/>
      <c r="L984" s="6"/>
      <c r="M984" s="5"/>
      <c r="N984" s="5"/>
      <c r="O984" s="5"/>
      <c r="P984" s="5"/>
      <c r="Q984" s="5"/>
      <c r="R984" s="5"/>
      <c r="S984" s="5"/>
      <c r="T984" s="5"/>
      <c r="U984" s="5"/>
      <c r="V984" s="5"/>
      <c r="W984" s="5"/>
      <c r="X984" s="5"/>
      <c r="Y984" s="5"/>
      <c r="Z984" s="5"/>
      <c r="AA984" s="5"/>
    </row>
    <row r="985" spans="1:27" x14ac:dyDescent="0.25">
      <c r="A985" s="5"/>
      <c r="B985" s="5"/>
      <c r="C985" s="5"/>
      <c r="D985" s="5"/>
      <c r="E985" s="5"/>
      <c r="F985" s="5"/>
      <c r="G985" s="5"/>
      <c r="H985" s="5"/>
      <c r="I985" s="5"/>
      <c r="J985" s="5"/>
      <c r="K985" s="6"/>
      <c r="L985" s="6"/>
      <c r="M985" s="5"/>
      <c r="N985" s="5"/>
      <c r="O985" s="5"/>
      <c r="P985" s="5"/>
      <c r="Q985" s="5"/>
      <c r="R985" s="5"/>
      <c r="S985" s="5"/>
      <c r="T985" s="5"/>
      <c r="U985" s="5"/>
      <c r="V985" s="5"/>
      <c r="W985" s="5"/>
      <c r="X985" s="5"/>
      <c r="Y985" s="5"/>
      <c r="Z985" s="5"/>
      <c r="AA985" s="5"/>
    </row>
    <row r="986" spans="1:27" x14ac:dyDescent="0.25">
      <c r="A986" s="5"/>
      <c r="B986" s="5"/>
      <c r="C986" s="5"/>
      <c r="D986" s="5"/>
      <c r="E986" s="5"/>
      <c r="F986" s="5"/>
      <c r="G986" s="5"/>
      <c r="H986" s="5"/>
      <c r="I986" s="5"/>
      <c r="J986" s="5"/>
      <c r="K986" s="6"/>
      <c r="L986" s="6"/>
      <c r="M986" s="5"/>
      <c r="N986" s="5"/>
      <c r="O986" s="5"/>
      <c r="P986" s="5"/>
      <c r="Q986" s="5"/>
      <c r="R986" s="5"/>
      <c r="S986" s="5"/>
      <c r="T986" s="5"/>
      <c r="U986" s="5"/>
      <c r="V986" s="5"/>
      <c r="W986" s="5"/>
      <c r="X986" s="5"/>
      <c r="Y986" s="5"/>
      <c r="Z986" s="5"/>
      <c r="AA986" s="5"/>
    </row>
    <row r="987" spans="1:27" x14ac:dyDescent="0.25">
      <c r="A987" s="5"/>
      <c r="B987" s="5"/>
      <c r="C987" s="5"/>
      <c r="D987" s="5"/>
      <c r="E987" s="5"/>
      <c r="F987" s="5"/>
      <c r="G987" s="5"/>
      <c r="H987" s="5"/>
      <c r="I987" s="5"/>
      <c r="J987" s="5"/>
      <c r="K987" s="6"/>
      <c r="L987" s="6"/>
      <c r="M987" s="5"/>
      <c r="N987" s="5"/>
      <c r="O987" s="5"/>
      <c r="P987" s="5"/>
      <c r="Q987" s="5"/>
      <c r="R987" s="5"/>
      <c r="S987" s="5"/>
      <c r="T987" s="5"/>
      <c r="U987" s="5"/>
      <c r="V987" s="5"/>
      <c r="W987" s="5"/>
      <c r="X987" s="5"/>
      <c r="Y987" s="5"/>
      <c r="Z987" s="5"/>
      <c r="AA987" s="5"/>
    </row>
    <row r="988" spans="1:27" x14ac:dyDescent="0.25">
      <c r="A988" s="5"/>
      <c r="B988" s="5"/>
      <c r="C988" s="5"/>
      <c r="D988" s="5"/>
      <c r="E988" s="5"/>
      <c r="F988" s="5"/>
      <c r="G988" s="5"/>
      <c r="H988" s="5"/>
      <c r="I988" s="5"/>
      <c r="J988" s="5"/>
      <c r="K988" s="6"/>
      <c r="L988" s="6"/>
      <c r="M988" s="5"/>
      <c r="N988" s="5"/>
      <c r="O988" s="5"/>
      <c r="P988" s="5"/>
      <c r="Q988" s="5"/>
      <c r="R988" s="5"/>
      <c r="S988" s="5"/>
      <c r="T988" s="5"/>
      <c r="U988" s="5"/>
      <c r="V988" s="5"/>
      <c r="W988" s="5"/>
      <c r="X988" s="5"/>
      <c r="Y988" s="5"/>
      <c r="Z988" s="5"/>
      <c r="AA988" s="5"/>
    </row>
    <row r="989" spans="1:27" x14ac:dyDescent="0.25">
      <c r="A989" s="5"/>
      <c r="B989" s="5"/>
      <c r="C989" s="5"/>
      <c r="D989" s="5"/>
      <c r="E989" s="5"/>
      <c r="F989" s="5"/>
      <c r="G989" s="5"/>
      <c r="H989" s="5"/>
      <c r="I989" s="5"/>
      <c r="J989" s="5"/>
      <c r="K989" s="6"/>
      <c r="L989" s="6"/>
      <c r="M989" s="5"/>
      <c r="N989" s="5"/>
      <c r="O989" s="5"/>
      <c r="P989" s="5"/>
      <c r="Q989" s="5"/>
      <c r="R989" s="5"/>
      <c r="S989" s="5"/>
      <c r="T989" s="5"/>
      <c r="U989" s="5"/>
      <c r="V989" s="5"/>
      <c r="W989" s="5"/>
      <c r="X989" s="5"/>
      <c r="Y989" s="5"/>
      <c r="Z989" s="5"/>
      <c r="AA989" s="5"/>
    </row>
    <row r="990" spans="1:27" x14ac:dyDescent="0.25">
      <c r="A990" s="5"/>
      <c r="B990" s="5"/>
      <c r="C990" s="5"/>
      <c r="D990" s="5"/>
      <c r="E990" s="5"/>
      <c r="F990" s="5"/>
      <c r="G990" s="5"/>
      <c r="H990" s="5"/>
      <c r="I990" s="5"/>
      <c r="J990" s="5"/>
      <c r="K990" s="6"/>
      <c r="L990" s="6"/>
      <c r="M990" s="5"/>
      <c r="N990" s="5"/>
      <c r="O990" s="5"/>
      <c r="P990" s="5"/>
      <c r="Q990" s="5"/>
      <c r="R990" s="5"/>
      <c r="S990" s="5"/>
      <c r="T990" s="5"/>
      <c r="U990" s="5"/>
      <c r="V990" s="5"/>
      <c r="W990" s="5"/>
      <c r="X990" s="5"/>
      <c r="Y990" s="5"/>
      <c r="Z990" s="5"/>
      <c r="AA990" s="5"/>
    </row>
    <row r="991" spans="1:27" x14ac:dyDescent="0.25">
      <c r="A991" s="5"/>
      <c r="B991" s="5"/>
      <c r="C991" s="5"/>
      <c r="D991" s="5"/>
      <c r="E991" s="5"/>
      <c r="F991" s="5"/>
      <c r="G991" s="5"/>
      <c r="H991" s="5"/>
      <c r="I991" s="5"/>
      <c r="J991" s="5"/>
      <c r="K991" s="6"/>
      <c r="L991" s="6"/>
      <c r="M991" s="5"/>
      <c r="N991" s="5"/>
      <c r="O991" s="5"/>
      <c r="P991" s="5"/>
      <c r="Q991" s="5"/>
      <c r="R991" s="5"/>
      <c r="S991" s="5"/>
      <c r="T991" s="5"/>
      <c r="U991" s="5"/>
      <c r="V991" s="5"/>
      <c r="W991" s="5"/>
      <c r="X991" s="5"/>
      <c r="Y991" s="5"/>
      <c r="Z991" s="5"/>
      <c r="AA991" s="5"/>
    </row>
    <row r="992" spans="1:27" x14ac:dyDescent="0.25">
      <c r="A992" s="5"/>
      <c r="B992" s="5"/>
      <c r="C992" s="5"/>
      <c r="D992" s="5"/>
      <c r="E992" s="5"/>
      <c r="F992" s="5"/>
      <c r="G992" s="5"/>
      <c r="H992" s="5"/>
      <c r="I992" s="5"/>
      <c r="J992" s="5"/>
      <c r="K992" s="6"/>
      <c r="L992" s="6"/>
      <c r="M992" s="5"/>
      <c r="N992" s="5"/>
      <c r="O992" s="5"/>
      <c r="P992" s="5"/>
      <c r="Q992" s="5"/>
      <c r="R992" s="5"/>
      <c r="S992" s="5"/>
      <c r="T992" s="5"/>
      <c r="U992" s="5"/>
      <c r="V992" s="5"/>
      <c r="W992" s="5"/>
      <c r="X992" s="5"/>
      <c r="Y992" s="5"/>
      <c r="Z992" s="5"/>
      <c r="AA992" s="5"/>
    </row>
    <row r="993" spans="1:27" x14ac:dyDescent="0.25">
      <c r="A993" s="5"/>
      <c r="B993" s="5"/>
      <c r="C993" s="5"/>
      <c r="D993" s="5"/>
      <c r="E993" s="5"/>
      <c r="F993" s="5"/>
      <c r="G993" s="5"/>
      <c r="H993" s="5"/>
      <c r="I993" s="5"/>
      <c r="J993" s="5"/>
      <c r="K993" s="6"/>
      <c r="L993" s="6"/>
      <c r="M993" s="5"/>
      <c r="N993" s="5"/>
      <c r="O993" s="5"/>
      <c r="P993" s="5"/>
      <c r="Q993" s="5"/>
      <c r="R993" s="5"/>
      <c r="S993" s="5"/>
      <c r="T993" s="5"/>
      <c r="U993" s="5"/>
      <c r="V993" s="5"/>
      <c r="W993" s="5"/>
      <c r="X993" s="5"/>
      <c r="Y993" s="5"/>
      <c r="Z993" s="5"/>
      <c r="AA993" s="5"/>
    </row>
    <row r="994" spans="1:27" x14ac:dyDescent="0.25">
      <c r="A994" s="5"/>
      <c r="B994" s="5"/>
      <c r="C994" s="5"/>
      <c r="D994" s="5"/>
      <c r="E994" s="5"/>
      <c r="F994" s="5"/>
      <c r="G994" s="5"/>
      <c r="H994" s="5"/>
      <c r="I994" s="5"/>
      <c r="J994" s="5"/>
      <c r="K994" s="6"/>
      <c r="L994" s="6"/>
      <c r="M994" s="5"/>
      <c r="N994" s="5"/>
      <c r="O994" s="5"/>
      <c r="P994" s="5"/>
      <c r="Q994" s="5"/>
      <c r="R994" s="5"/>
      <c r="S994" s="5"/>
      <c r="T994" s="5"/>
      <c r="U994" s="5"/>
      <c r="V994" s="5"/>
      <c r="W994" s="5"/>
      <c r="X994" s="5"/>
      <c r="Y994" s="5"/>
      <c r="Z994" s="5"/>
      <c r="AA994" s="5"/>
    </row>
    <row r="995" spans="1:27" x14ac:dyDescent="0.25">
      <c r="A995" s="5"/>
      <c r="B995" s="5"/>
      <c r="C995" s="5"/>
      <c r="D995" s="5"/>
      <c r="E995" s="5"/>
      <c r="F995" s="5"/>
      <c r="G995" s="5"/>
      <c r="H995" s="5"/>
      <c r="I995" s="5"/>
      <c r="J995" s="5"/>
      <c r="K995" s="6"/>
      <c r="L995" s="6"/>
      <c r="M995" s="5"/>
      <c r="N995" s="5"/>
      <c r="O995" s="5"/>
      <c r="P995" s="5"/>
      <c r="Q995" s="5"/>
      <c r="R995" s="5"/>
      <c r="S995" s="5"/>
      <c r="T995" s="5"/>
      <c r="U995" s="5"/>
      <c r="V995" s="5"/>
      <c r="W995" s="5"/>
      <c r="X995" s="5"/>
      <c r="Y995" s="5"/>
      <c r="Z995" s="5"/>
      <c r="AA995" s="5"/>
    </row>
    <row r="996" spans="1:27" x14ac:dyDescent="0.25">
      <c r="A996" s="5"/>
      <c r="B996" s="5"/>
      <c r="C996" s="5"/>
      <c r="D996" s="5"/>
      <c r="E996" s="5"/>
      <c r="F996" s="5"/>
      <c r="G996" s="5"/>
      <c r="H996" s="5"/>
      <c r="I996" s="5"/>
      <c r="J996" s="5"/>
      <c r="K996" s="6"/>
      <c r="L996" s="6"/>
      <c r="M996" s="5"/>
      <c r="N996" s="5"/>
      <c r="O996" s="5"/>
      <c r="P996" s="5"/>
      <c r="Q996" s="5"/>
      <c r="R996" s="5"/>
      <c r="S996" s="5"/>
      <c r="T996" s="5"/>
      <c r="U996" s="5"/>
      <c r="V996" s="5"/>
      <c r="W996" s="5"/>
      <c r="X996" s="5"/>
      <c r="Y996" s="5"/>
      <c r="Z996" s="5"/>
      <c r="AA996" s="5"/>
    </row>
    <row r="997" spans="1:27" x14ac:dyDescent="0.25">
      <c r="A997" s="5"/>
      <c r="B997" s="5"/>
      <c r="C997" s="5"/>
      <c r="D997" s="5"/>
      <c r="E997" s="5"/>
      <c r="F997" s="5"/>
      <c r="G997" s="5"/>
      <c r="H997" s="5"/>
      <c r="I997" s="5"/>
      <c r="J997" s="5"/>
      <c r="K997" s="6"/>
      <c r="L997" s="6"/>
      <c r="M997" s="5"/>
      <c r="N997" s="5"/>
      <c r="O997" s="5"/>
      <c r="P997" s="5"/>
      <c r="Q997" s="5"/>
      <c r="R997" s="5"/>
      <c r="S997" s="5"/>
      <c r="T997" s="5"/>
      <c r="U997" s="5"/>
      <c r="V997" s="5"/>
      <c r="W997" s="5"/>
      <c r="X997" s="5"/>
      <c r="Y997" s="5"/>
      <c r="Z997" s="5"/>
      <c r="AA997" s="5"/>
    </row>
    <row r="998" spans="1:27" x14ac:dyDescent="0.25">
      <c r="A998" s="5"/>
      <c r="B998" s="5"/>
      <c r="C998" s="5"/>
      <c r="D998" s="5"/>
      <c r="E998" s="5"/>
      <c r="F998" s="5"/>
      <c r="G998" s="5"/>
      <c r="H998" s="5"/>
      <c r="I998" s="5"/>
      <c r="J998" s="5"/>
      <c r="K998" s="6"/>
      <c r="L998" s="6"/>
      <c r="M998" s="5"/>
      <c r="N998" s="5"/>
      <c r="O998" s="5"/>
      <c r="P998" s="5"/>
      <c r="Q998" s="5"/>
      <c r="R998" s="5"/>
      <c r="S998" s="5"/>
      <c r="T998" s="5"/>
      <c r="U998" s="5"/>
      <c r="V998" s="5"/>
      <c r="W998" s="5"/>
      <c r="X998" s="5"/>
      <c r="Y998" s="5"/>
      <c r="Z998" s="5"/>
      <c r="AA998" s="5"/>
    </row>
    <row r="999" spans="1:27" x14ac:dyDescent="0.25">
      <c r="A999" s="5"/>
      <c r="B999" s="5"/>
      <c r="C999" s="5"/>
      <c r="D999" s="5"/>
      <c r="E999" s="5"/>
      <c r="F999" s="5"/>
      <c r="G999" s="5"/>
      <c r="H999" s="5"/>
      <c r="I999" s="5"/>
      <c r="J999" s="5"/>
      <c r="K999" s="6"/>
      <c r="L999" s="6"/>
      <c r="M999" s="5"/>
      <c r="N999" s="5"/>
      <c r="O999" s="5"/>
      <c r="P999" s="5"/>
      <c r="Q999" s="5"/>
      <c r="R999" s="5"/>
      <c r="S999" s="5"/>
      <c r="T999" s="5"/>
      <c r="U999" s="5"/>
      <c r="V999" s="5"/>
      <c r="W999" s="5"/>
      <c r="X999" s="5"/>
      <c r="Y999" s="5"/>
      <c r="Z999" s="5"/>
      <c r="AA999" s="5"/>
    </row>
    <row r="1000" spans="1:27" x14ac:dyDescent="0.25">
      <c r="A1000" s="5"/>
      <c r="B1000" s="5"/>
      <c r="C1000" s="5"/>
      <c r="D1000" s="5"/>
      <c r="E1000" s="5"/>
      <c r="F1000" s="5"/>
      <c r="G1000" s="5"/>
      <c r="H1000" s="5"/>
      <c r="I1000" s="5"/>
      <c r="J1000" s="5"/>
      <c r="K1000" s="6"/>
      <c r="L1000" s="6"/>
      <c r="M1000" s="5"/>
      <c r="N1000" s="5"/>
      <c r="O1000" s="5"/>
      <c r="P1000" s="5"/>
      <c r="Q1000" s="5"/>
      <c r="R1000" s="5"/>
      <c r="S1000" s="5"/>
      <c r="T1000" s="5"/>
      <c r="U1000" s="5"/>
      <c r="V1000" s="5"/>
      <c r="W1000" s="5"/>
      <c r="X1000" s="5"/>
      <c r="Y1000" s="5"/>
      <c r="Z1000" s="5"/>
      <c r="AA1000" s="5"/>
    </row>
    <row r="1001" spans="1:27" x14ac:dyDescent="0.25">
      <c r="A1001" s="5"/>
      <c r="B1001" s="5"/>
      <c r="C1001" s="5"/>
      <c r="D1001" s="5"/>
      <c r="E1001" s="5"/>
      <c r="F1001" s="5"/>
      <c r="G1001" s="5"/>
      <c r="H1001" s="5"/>
      <c r="I1001" s="5"/>
      <c r="J1001" s="5"/>
      <c r="K1001" s="6"/>
      <c r="L1001" s="6"/>
      <c r="M1001" s="5"/>
      <c r="N1001" s="5"/>
      <c r="O1001" s="5"/>
      <c r="P1001" s="5"/>
      <c r="Q1001" s="5"/>
      <c r="R1001" s="5"/>
      <c r="S1001" s="5"/>
      <c r="T1001" s="5"/>
      <c r="U1001" s="5"/>
      <c r="V1001" s="5"/>
      <c r="W1001" s="5"/>
      <c r="X1001" s="5"/>
      <c r="Y1001" s="5"/>
      <c r="Z1001" s="5"/>
      <c r="AA1001" s="5"/>
    </row>
    <row r="1002" spans="1:27" x14ac:dyDescent="0.25">
      <c r="A1002" s="5"/>
      <c r="B1002" s="5"/>
      <c r="C1002" s="5"/>
      <c r="D1002" s="5"/>
      <c r="E1002" s="5"/>
      <c r="F1002" s="5"/>
      <c r="G1002" s="5"/>
      <c r="H1002" s="5"/>
      <c r="I1002" s="5"/>
      <c r="J1002" s="5"/>
      <c r="K1002" s="6"/>
      <c r="L1002" s="6"/>
      <c r="M1002" s="5"/>
      <c r="N1002" s="5"/>
      <c r="O1002" s="5"/>
      <c r="P1002" s="5"/>
      <c r="Q1002" s="5"/>
      <c r="R1002" s="5"/>
      <c r="S1002" s="5"/>
      <c r="T1002" s="5"/>
      <c r="U1002" s="5"/>
      <c r="V1002" s="5"/>
      <c r="W1002" s="5"/>
      <c r="X1002" s="5"/>
      <c r="Y1002" s="5"/>
      <c r="Z1002" s="5"/>
      <c r="AA1002" s="5"/>
    </row>
    <row r="1003" spans="1:27" x14ac:dyDescent="0.25">
      <c r="A1003" s="5"/>
      <c r="B1003" s="5"/>
      <c r="C1003" s="5"/>
      <c r="D1003" s="5"/>
      <c r="E1003" s="5"/>
      <c r="F1003" s="5"/>
      <c r="G1003" s="5"/>
      <c r="H1003" s="5"/>
      <c r="I1003" s="5"/>
      <c r="J1003" s="5"/>
      <c r="K1003" s="6"/>
      <c r="L1003" s="6"/>
      <c r="M1003" s="5"/>
      <c r="N1003" s="5"/>
      <c r="O1003" s="5"/>
      <c r="P1003" s="5"/>
      <c r="Q1003" s="5"/>
      <c r="R1003" s="5"/>
      <c r="S1003" s="5"/>
      <c r="T1003" s="5"/>
      <c r="U1003" s="5"/>
      <c r="V1003" s="5"/>
      <c r="W1003" s="5"/>
      <c r="X1003" s="5"/>
      <c r="Y1003" s="5"/>
      <c r="Z1003" s="5"/>
      <c r="AA1003" s="5"/>
    </row>
    <row r="1004" spans="1:27" x14ac:dyDescent="0.25">
      <c r="A1004" s="5"/>
      <c r="B1004" s="5"/>
      <c r="C1004" s="5"/>
      <c r="D1004" s="5"/>
      <c r="E1004" s="5"/>
      <c r="F1004" s="5"/>
      <c r="G1004" s="5"/>
      <c r="H1004" s="5"/>
      <c r="I1004" s="5"/>
      <c r="J1004" s="5"/>
      <c r="K1004" s="6"/>
      <c r="L1004" s="6"/>
      <c r="M1004" s="5"/>
      <c r="N1004" s="5"/>
      <c r="O1004" s="5"/>
      <c r="P1004" s="5"/>
      <c r="Q1004" s="5"/>
      <c r="R1004" s="5"/>
      <c r="S1004" s="5"/>
      <c r="T1004" s="5"/>
      <c r="U1004" s="5"/>
      <c r="V1004" s="5"/>
      <c r="W1004" s="5"/>
      <c r="X1004" s="5"/>
      <c r="Y1004" s="5"/>
      <c r="Z1004" s="5"/>
      <c r="AA1004" s="5"/>
    </row>
    <row r="1005" spans="1:27" x14ac:dyDescent="0.25">
      <c r="A1005" s="5"/>
      <c r="B1005" s="5"/>
      <c r="C1005" s="5"/>
      <c r="D1005" s="5"/>
      <c r="E1005" s="5"/>
      <c r="F1005" s="5"/>
      <c r="G1005" s="5"/>
      <c r="H1005" s="5"/>
      <c r="I1005" s="5"/>
      <c r="J1005" s="5"/>
      <c r="K1005" s="6"/>
      <c r="L1005" s="6"/>
      <c r="M1005" s="5"/>
      <c r="N1005" s="5"/>
      <c r="O1005" s="5"/>
      <c r="P1005" s="5"/>
      <c r="Q1005" s="5"/>
      <c r="R1005" s="5"/>
      <c r="S1005" s="5"/>
      <c r="T1005" s="5"/>
      <c r="U1005" s="5"/>
      <c r="V1005" s="5"/>
      <c r="W1005" s="5"/>
      <c r="X1005" s="5"/>
      <c r="Y1005" s="5"/>
      <c r="Z1005" s="5"/>
      <c r="AA1005" s="5"/>
    </row>
    <row r="1006" spans="1:27" x14ac:dyDescent="0.25">
      <c r="A1006" s="5"/>
      <c r="B1006" s="5"/>
      <c r="C1006" s="5"/>
      <c r="D1006" s="5"/>
      <c r="E1006" s="5"/>
      <c r="F1006" s="5"/>
      <c r="G1006" s="5"/>
      <c r="H1006" s="5"/>
      <c r="I1006" s="5"/>
      <c r="J1006" s="5"/>
      <c r="K1006" s="6"/>
      <c r="L1006" s="6"/>
      <c r="M1006" s="5"/>
      <c r="N1006" s="5"/>
      <c r="O1006" s="5"/>
      <c r="P1006" s="5"/>
      <c r="Q1006" s="5"/>
      <c r="R1006" s="5"/>
      <c r="S1006" s="5"/>
      <c r="T1006" s="5"/>
      <c r="U1006" s="5"/>
      <c r="V1006" s="5"/>
      <c r="W1006" s="5"/>
      <c r="X1006" s="5"/>
      <c r="Y1006" s="5"/>
      <c r="Z1006" s="5"/>
      <c r="AA1006" s="5"/>
    </row>
    <row r="1007" spans="1:27" x14ac:dyDescent="0.25">
      <c r="A1007" s="5"/>
      <c r="B1007" s="5"/>
      <c r="C1007" s="5"/>
      <c r="D1007" s="5"/>
      <c r="E1007" s="5"/>
      <c r="F1007" s="5"/>
      <c r="G1007" s="5"/>
      <c r="H1007" s="5"/>
      <c r="I1007" s="5"/>
      <c r="J1007" s="5"/>
      <c r="K1007" s="6"/>
      <c r="L1007" s="6"/>
      <c r="M1007" s="5"/>
      <c r="N1007" s="5"/>
      <c r="O1007" s="5"/>
      <c r="P1007" s="5"/>
      <c r="Q1007" s="5"/>
      <c r="R1007" s="5"/>
      <c r="S1007" s="5"/>
      <c r="T1007" s="5"/>
      <c r="U1007" s="5"/>
      <c r="V1007" s="5"/>
      <c r="W1007" s="5"/>
      <c r="X1007" s="5"/>
      <c r="Y1007" s="5"/>
      <c r="Z1007" s="5"/>
      <c r="AA1007" s="5"/>
    </row>
    <row r="1008" spans="1:27" x14ac:dyDescent="0.25">
      <c r="A1008" s="5"/>
      <c r="B1008" s="5"/>
      <c r="C1008" s="5"/>
      <c r="D1008" s="5"/>
      <c r="E1008" s="5"/>
      <c r="F1008" s="5"/>
      <c r="G1008" s="5"/>
      <c r="H1008" s="5"/>
      <c r="I1008" s="5"/>
      <c r="J1008" s="5"/>
      <c r="K1008" s="6"/>
      <c r="L1008" s="6"/>
      <c r="M1008" s="5"/>
      <c r="N1008" s="5"/>
      <c r="O1008" s="5"/>
      <c r="P1008" s="5"/>
      <c r="Q1008" s="5"/>
      <c r="R1008" s="5"/>
      <c r="S1008" s="5"/>
      <c r="T1008" s="5"/>
      <c r="U1008" s="5"/>
      <c r="V1008" s="5"/>
      <c r="W1008" s="5"/>
      <c r="X1008" s="5"/>
      <c r="Y1008" s="5"/>
      <c r="Z1008" s="5"/>
      <c r="AA1008" s="5"/>
    </row>
    <row r="1009" spans="1:27" x14ac:dyDescent="0.25">
      <c r="A1009" s="5"/>
      <c r="B1009" s="5"/>
      <c r="C1009" s="5"/>
      <c r="D1009" s="5"/>
      <c r="E1009" s="5"/>
      <c r="F1009" s="5"/>
      <c r="G1009" s="5"/>
      <c r="H1009" s="5"/>
      <c r="I1009" s="5"/>
      <c r="J1009" s="5"/>
      <c r="K1009" s="6"/>
      <c r="L1009" s="6"/>
      <c r="M1009" s="5"/>
      <c r="N1009" s="5"/>
      <c r="O1009" s="5"/>
      <c r="P1009" s="5"/>
      <c r="Q1009" s="5"/>
      <c r="R1009" s="5"/>
      <c r="S1009" s="5"/>
      <c r="T1009" s="5"/>
      <c r="U1009" s="5"/>
      <c r="V1009" s="5"/>
      <c r="W1009" s="5"/>
      <c r="X1009" s="5"/>
      <c r="Y1009" s="5"/>
      <c r="Z1009" s="5"/>
      <c r="AA1009" s="5"/>
    </row>
    <row r="1010" spans="1:27" x14ac:dyDescent="0.25">
      <c r="A1010" s="5"/>
      <c r="B1010" s="5"/>
      <c r="C1010" s="5"/>
      <c r="D1010" s="5"/>
      <c r="E1010" s="5"/>
      <c r="F1010" s="5"/>
      <c r="G1010" s="5"/>
      <c r="H1010" s="5"/>
      <c r="I1010" s="5"/>
      <c r="J1010" s="5"/>
      <c r="K1010" s="6"/>
      <c r="L1010" s="6"/>
      <c r="M1010" s="5"/>
      <c r="N1010" s="5"/>
      <c r="O1010" s="5"/>
      <c r="P1010" s="5"/>
      <c r="Q1010" s="5"/>
      <c r="R1010" s="5"/>
      <c r="S1010" s="5"/>
      <c r="T1010" s="5"/>
      <c r="U1010" s="5"/>
      <c r="V1010" s="5"/>
      <c r="W1010" s="5"/>
      <c r="X1010" s="5"/>
      <c r="Y1010" s="5"/>
      <c r="Z1010" s="5"/>
      <c r="AA1010" s="5"/>
    </row>
    <row r="1011" spans="1:27" x14ac:dyDescent="0.25">
      <c r="A1011" s="5"/>
      <c r="B1011" s="5"/>
      <c r="C1011" s="5"/>
      <c r="D1011" s="5"/>
      <c r="E1011" s="5"/>
      <c r="F1011" s="5"/>
      <c r="G1011" s="5"/>
      <c r="H1011" s="5"/>
      <c r="I1011" s="5"/>
      <c r="J1011" s="5"/>
      <c r="K1011" s="6"/>
      <c r="L1011" s="6"/>
      <c r="M1011" s="5"/>
      <c r="N1011" s="5"/>
      <c r="O1011" s="5"/>
      <c r="P1011" s="5"/>
      <c r="Q1011" s="5"/>
      <c r="R1011" s="5"/>
      <c r="S1011" s="5"/>
      <c r="T1011" s="5"/>
      <c r="U1011" s="5"/>
      <c r="V1011" s="5"/>
      <c r="W1011" s="5"/>
      <c r="X1011" s="5"/>
      <c r="Y1011" s="5"/>
      <c r="Z1011" s="5"/>
      <c r="AA1011" s="5"/>
    </row>
    <row r="1012" spans="1:27" x14ac:dyDescent="0.25">
      <c r="A1012" s="5"/>
      <c r="B1012" s="5"/>
      <c r="C1012" s="5"/>
      <c r="D1012" s="5"/>
      <c r="E1012" s="5"/>
      <c r="F1012" s="5"/>
      <c r="G1012" s="5"/>
      <c r="H1012" s="5"/>
      <c r="I1012" s="5"/>
      <c r="J1012" s="5"/>
      <c r="K1012" s="6"/>
      <c r="L1012" s="6"/>
      <c r="M1012" s="5"/>
      <c r="N1012" s="5"/>
      <c r="O1012" s="5"/>
      <c r="P1012" s="5"/>
      <c r="Q1012" s="5"/>
      <c r="R1012" s="5"/>
      <c r="S1012" s="5"/>
      <c r="T1012" s="5"/>
      <c r="U1012" s="5"/>
      <c r="V1012" s="5"/>
      <c r="W1012" s="5"/>
      <c r="X1012" s="5"/>
      <c r="Y1012" s="5"/>
      <c r="Z1012" s="5"/>
      <c r="AA1012" s="5"/>
    </row>
    <row r="1013" spans="1:27" x14ac:dyDescent="0.25">
      <c r="A1013" s="5"/>
      <c r="B1013" s="5"/>
      <c r="C1013" s="5"/>
      <c r="D1013" s="5"/>
      <c r="E1013" s="5"/>
      <c r="F1013" s="5"/>
      <c r="G1013" s="5"/>
      <c r="H1013" s="5"/>
      <c r="I1013" s="5"/>
      <c r="J1013" s="5"/>
      <c r="K1013" s="6"/>
      <c r="L1013" s="6"/>
      <c r="M1013" s="5"/>
      <c r="N1013" s="5"/>
      <c r="O1013" s="5"/>
      <c r="P1013" s="5"/>
      <c r="Q1013" s="5"/>
      <c r="R1013" s="5"/>
      <c r="S1013" s="5"/>
      <c r="T1013" s="5"/>
      <c r="U1013" s="5"/>
      <c r="V1013" s="5"/>
      <c r="W1013" s="5"/>
      <c r="X1013" s="5"/>
      <c r="Y1013" s="5"/>
      <c r="Z1013" s="5"/>
      <c r="AA1013" s="5"/>
    </row>
    <row r="1014" spans="1:27" x14ac:dyDescent="0.25">
      <c r="A1014" s="5"/>
      <c r="B1014" s="5"/>
      <c r="C1014" s="5"/>
      <c r="D1014" s="5"/>
      <c r="E1014" s="5"/>
      <c r="F1014" s="5"/>
      <c r="G1014" s="5"/>
      <c r="H1014" s="5"/>
      <c r="I1014" s="5"/>
      <c r="J1014" s="5"/>
      <c r="K1014" s="6"/>
      <c r="L1014" s="6"/>
      <c r="M1014" s="5"/>
      <c r="N1014" s="5"/>
      <c r="O1014" s="5"/>
      <c r="P1014" s="5"/>
      <c r="Q1014" s="5"/>
      <c r="R1014" s="5"/>
      <c r="S1014" s="5"/>
      <c r="T1014" s="5"/>
      <c r="U1014" s="5"/>
      <c r="V1014" s="5"/>
      <c r="W1014" s="5"/>
      <c r="X1014" s="5"/>
      <c r="Y1014" s="5"/>
      <c r="Z1014" s="5"/>
      <c r="AA1014" s="5"/>
    </row>
    <row r="1015" spans="1:27" x14ac:dyDescent="0.25">
      <c r="A1015" s="5"/>
      <c r="B1015" s="5"/>
      <c r="C1015" s="5"/>
      <c r="D1015" s="5"/>
      <c r="E1015" s="5"/>
      <c r="F1015" s="5"/>
      <c r="G1015" s="5"/>
      <c r="H1015" s="5"/>
      <c r="I1015" s="5"/>
      <c r="J1015" s="5"/>
      <c r="K1015" s="6"/>
      <c r="L1015" s="6"/>
      <c r="M1015" s="5"/>
      <c r="N1015" s="5"/>
      <c r="O1015" s="5"/>
      <c r="P1015" s="5"/>
      <c r="Q1015" s="5"/>
      <c r="R1015" s="5"/>
      <c r="S1015" s="5"/>
      <c r="T1015" s="5"/>
      <c r="U1015" s="5"/>
      <c r="V1015" s="5"/>
      <c r="W1015" s="5"/>
      <c r="X1015" s="5"/>
      <c r="Y1015" s="5"/>
      <c r="Z1015" s="5"/>
      <c r="AA1015" s="5"/>
    </row>
    <row r="1016" spans="1:27" x14ac:dyDescent="0.25">
      <c r="A1016" s="5"/>
      <c r="B1016" s="5"/>
      <c r="C1016" s="5"/>
      <c r="D1016" s="5"/>
      <c r="E1016" s="5"/>
      <c r="F1016" s="5"/>
      <c r="G1016" s="5"/>
      <c r="H1016" s="5"/>
      <c r="I1016" s="5"/>
      <c r="J1016" s="5"/>
      <c r="K1016" s="6"/>
      <c r="L1016" s="6"/>
      <c r="M1016" s="5"/>
      <c r="N1016" s="5"/>
      <c r="O1016" s="5"/>
      <c r="P1016" s="5"/>
      <c r="Q1016" s="5"/>
      <c r="R1016" s="5"/>
      <c r="S1016" s="5"/>
      <c r="T1016" s="5"/>
      <c r="U1016" s="5"/>
      <c r="V1016" s="5"/>
      <c r="W1016" s="5"/>
      <c r="X1016" s="5"/>
      <c r="Y1016" s="5"/>
      <c r="Z1016" s="5"/>
      <c r="AA1016" s="5"/>
    </row>
    <row r="1017" spans="1:27" x14ac:dyDescent="0.25">
      <c r="A1017" s="5"/>
      <c r="B1017" s="5"/>
      <c r="C1017" s="5"/>
      <c r="D1017" s="5"/>
      <c r="E1017" s="5"/>
      <c r="F1017" s="5"/>
      <c r="G1017" s="5"/>
      <c r="H1017" s="5"/>
      <c r="I1017" s="5"/>
      <c r="J1017" s="5"/>
      <c r="K1017" s="6"/>
      <c r="L1017" s="6"/>
      <c r="M1017" s="5"/>
      <c r="N1017" s="5"/>
      <c r="O1017" s="5"/>
      <c r="P1017" s="5"/>
      <c r="Q1017" s="5"/>
      <c r="R1017" s="5"/>
      <c r="S1017" s="5"/>
      <c r="T1017" s="5"/>
      <c r="U1017" s="5"/>
      <c r="V1017" s="5"/>
      <c r="W1017" s="5"/>
      <c r="X1017" s="5"/>
      <c r="Y1017" s="5"/>
      <c r="Z1017" s="5"/>
      <c r="AA1017" s="5"/>
    </row>
    <row r="1018" spans="1:27" x14ac:dyDescent="0.25">
      <c r="A1018" s="5"/>
      <c r="B1018" s="5"/>
      <c r="C1018" s="5"/>
      <c r="D1018" s="5"/>
      <c r="E1018" s="5"/>
      <c r="F1018" s="5"/>
      <c r="G1018" s="5"/>
      <c r="H1018" s="5"/>
      <c r="I1018" s="5"/>
      <c r="J1018" s="5"/>
      <c r="K1018" s="6"/>
      <c r="L1018" s="6"/>
      <c r="M1018" s="5"/>
      <c r="N1018" s="5"/>
      <c r="O1018" s="5"/>
      <c r="P1018" s="5"/>
      <c r="Q1018" s="5"/>
      <c r="R1018" s="5"/>
      <c r="S1018" s="5"/>
      <c r="T1018" s="5"/>
      <c r="U1018" s="5"/>
      <c r="V1018" s="5"/>
      <c r="W1018" s="5"/>
      <c r="X1018" s="5"/>
      <c r="Y1018" s="5"/>
      <c r="Z1018" s="5"/>
      <c r="AA1018" s="5"/>
    </row>
    <row r="1019" spans="1:27" x14ac:dyDescent="0.25">
      <c r="A1019" s="5"/>
      <c r="B1019" s="5"/>
      <c r="C1019" s="5"/>
      <c r="D1019" s="5"/>
      <c r="E1019" s="5"/>
      <c r="F1019" s="5"/>
      <c r="G1019" s="5"/>
      <c r="H1019" s="5"/>
      <c r="I1019" s="5"/>
      <c r="J1019" s="5"/>
      <c r="K1019" s="6"/>
      <c r="L1019" s="6"/>
      <c r="M1019" s="5"/>
      <c r="N1019" s="5"/>
      <c r="O1019" s="5"/>
      <c r="P1019" s="5"/>
      <c r="Q1019" s="5"/>
      <c r="R1019" s="5"/>
      <c r="S1019" s="5"/>
      <c r="T1019" s="5"/>
      <c r="U1019" s="5"/>
      <c r="V1019" s="5"/>
      <c r="W1019" s="5"/>
      <c r="X1019" s="5"/>
      <c r="Y1019" s="5"/>
      <c r="Z1019" s="5"/>
      <c r="AA1019" s="5"/>
    </row>
    <row r="1020" spans="1:27" x14ac:dyDescent="0.25">
      <c r="A1020" s="5"/>
      <c r="B1020" s="5"/>
      <c r="C1020" s="5"/>
      <c r="D1020" s="5"/>
      <c r="E1020" s="5"/>
      <c r="F1020" s="5"/>
      <c r="G1020" s="5"/>
      <c r="H1020" s="5"/>
      <c r="I1020" s="5"/>
      <c r="J1020" s="5"/>
      <c r="K1020" s="6"/>
      <c r="L1020" s="6"/>
      <c r="M1020" s="5"/>
      <c r="N1020" s="5"/>
      <c r="O1020" s="5"/>
      <c r="P1020" s="5"/>
      <c r="Q1020" s="5"/>
      <c r="R1020" s="5"/>
      <c r="S1020" s="5"/>
      <c r="T1020" s="5"/>
      <c r="U1020" s="5"/>
      <c r="V1020" s="5"/>
      <c r="W1020" s="5"/>
      <c r="X1020" s="5"/>
      <c r="Y1020" s="5"/>
      <c r="Z1020" s="5"/>
      <c r="AA1020" s="5"/>
    </row>
    <row r="1021" spans="1:27" x14ac:dyDescent="0.25">
      <c r="A1021" s="5"/>
      <c r="B1021" s="5"/>
      <c r="C1021" s="5"/>
      <c r="D1021" s="5"/>
      <c r="E1021" s="5"/>
      <c r="F1021" s="5"/>
      <c r="G1021" s="5"/>
      <c r="H1021" s="5"/>
      <c r="I1021" s="5"/>
      <c r="J1021" s="5"/>
      <c r="K1021" s="6"/>
      <c r="L1021" s="6"/>
      <c r="M1021" s="5"/>
      <c r="N1021" s="5"/>
      <c r="O1021" s="5"/>
      <c r="P1021" s="5"/>
      <c r="Q1021" s="5"/>
      <c r="R1021" s="5"/>
      <c r="S1021" s="5"/>
      <c r="T1021" s="5"/>
      <c r="U1021" s="5"/>
      <c r="V1021" s="5"/>
      <c r="W1021" s="5"/>
      <c r="X1021" s="5"/>
      <c r="Y1021" s="5"/>
      <c r="Z1021" s="5"/>
      <c r="AA1021" s="5"/>
    </row>
    <row r="1022" spans="1:27" x14ac:dyDescent="0.25">
      <c r="A1022" s="5"/>
      <c r="B1022" s="5"/>
      <c r="C1022" s="5"/>
      <c r="D1022" s="5"/>
      <c r="E1022" s="5"/>
      <c r="F1022" s="5"/>
      <c r="G1022" s="5"/>
      <c r="H1022" s="5"/>
      <c r="I1022" s="5"/>
      <c r="J1022" s="5"/>
      <c r="K1022" s="6"/>
      <c r="L1022" s="6"/>
      <c r="M1022" s="5"/>
      <c r="N1022" s="5"/>
      <c r="O1022" s="5"/>
      <c r="P1022" s="5"/>
      <c r="Q1022" s="5"/>
      <c r="R1022" s="5"/>
      <c r="S1022" s="5"/>
      <c r="T1022" s="5"/>
      <c r="U1022" s="5"/>
      <c r="V1022" s="5"/>
      <c r="W1022" s="5"/>
      <c r="X1022" s="5"/>
      <c r="Y1022" s="5"/>
      <c r="Z1022" s="5"/>
      <c r="AA1022" s="5"/>
    </row>
    <row r="1023" spans="1:27" x14ac:dyDescent="0.25">
      <c r="A1023" s="5"/>
      <c r="B1023" s="5"/>
      <c r="C1023" s="5"/>
      <c r="D1023" s="5"/>
      <c r="E1023" s="5"/>
      <c r="F1023" s="5"/>
      <c r="G1023" s="5"/>
      <c r="H1023" s="5"/>
      <c r="I1023" s="5"/>
      <c r="J1023" s="5"/>
      <c r="K1023" s="6"/>
      <c r="L1023" s="6"/>
      <c r="M1023" s="5"/>
      <c r="N1023" s="5"/>
      <c r="O1023" s="5"/>
      <c r="P1023" s="5"/>
      <c r="Q1023" s="5"/>
      <c r="R1023" s="5"/>
      <c r="S1023" s="5"/>
      <c r="T1023" s="5"/>
      <c r="U1023" s="5"/>
      <c r="V1023" s="5"/>
      <c r="W1023" s="5"/>
      <c r="X1023" s="5"/>
      <c r="Y1023" s="5"/>
      <c r="Z1023" s="5"/>
      <c r="AA1023" s="5"/>
    </row>
    <row r="1024" spans="1:27" x14ac:dyDescent="0.25">
      <c r="A1024" s="5"/>
      <c r="B1024" s="5"/>
      <c r="C1024" s="5"/>
      <c r="D1024" s="5"/>
      <c r="E1024" s="5"/>
      <c r="F1024" s="5"/>
      <c r="G1024" s="5"/>
      <c r="H1024" s="5"/>
      <c r="I1024" s="5"/>
      <c r="J1024" s="5"/>
      <c r="K1024" s="6"/>
      <c r="L1024" s="6"/>
      <c r="M1024" s="5"/>
      <c r="N1024" s="5"/>
      <c r="O1024" s="5"/>
      <c r="P1024" s="5"/>
      <c r="Q1024" s="5"/>
      <c r="R1024" s="5"/>
      <c r="S1024" s="5"/>
      <c r="T1024" s="5"/>
      <c r="U1024" s="5"/>
      <c r="V1024" s="5"/>
      <c r="W1024" s="5"/>
      <c r="X1024" s="5"/>
      <c r="Y1024" s="5"/>
      <c r="Z1024" s="5"/>
      <c r="AA1024" s="5"/>
    </row>
    <row r="1025" spans="1:27" x14ac:dyDescent="0.25">
      <c r="A1025" s="5"/>
      <c r="B1025" s="5"/>
      <c r="C1025" s="5"/>
      <c r="D1025" s="5"/>
      <c r="E1025" s="5"/>
      <c r="F1025" s="5"/>
      <c r="G1025" s="5"/>
      <c r="H1025" s="5"/>
      <c r="I1025" s="5"/>
      <c r="J1025" s="5"/>
      <c r="K1025" s="6"/>
      <c r="L1025" s="6"/>
      <c r="M1025" s="5"/>
      <c r="N1025" s="5"/>
      <c r="O1025" s="5"/>
      <c r="P1025" s="5"/>
      <c r="Q1025" s="5"/>
      <c r="R1025" s="5"/>
      <c r="S1025" s="5"/>
      <c r="T1025" s="5"/>
      <c r="U1025" s="5"/>
      <c r="V1025" s="5"/>
      <c r="W1025" s="5"/>
      <c r="X1025" s="5"/>
      <c r="Y1025" s="5"/>
      <c r="Z1025" s="5"/>
      <c r="AA1025" s="5"/>
    </row>
    <row r="1026" spans="1:27" x14ac:dyDescent="0.25">
      <c r="A1026" s="5"/>
      <c r="B1026" s="5"/>
      <c r="C1026" s="5"/>
      <c r="D1026" s="5"/>
      <c r="E1026" s="5"/>
      <c r="F1026" s="5"/>
      <c r="G1026" s="5"/>
      <c r="H1026" s="5"/>
      <c r="I1026" s="5"/>
      <c r="J1026" s="5"/>
      <c r="K1026" s="6"/>
      <c r="L1026" s="6"/>
      <c r="M1026" s="5"/>
      <c r="N1026" s="5"/>
      <c r="O1026" s="5"/>
      <c r="P1026" s="5"/>
      <c r="Q1026" s="5"/>
      <c r="R1026" s="5"/>
      <c r="S1026" s="5"/>
      <c r="T1026" s="5"/>
      <c r="U1026" s="5"/>
      <c r="V1026" s="5"/>
      <c r="W1026" s="5"/>
      <c r="X1026" s="5"/>
      <c r="Y1026" s="5"/>
      <c r="Z1026" s="5"/>
      <c r="AA1026" s="5"/>
    </row>
    <row r="1027" spans="1:27" x14ac:dyDescent="0.25">
      <c r="A1027" s="5"/>
      <c r="B1027" s="5"/>
      <c r="C1027" s="5"/>
      <c r="D1027" s="5"/>
      <c r="E1027" s="5"/>
      <c r="F1027" s="5"/>
      <c r="G1027" s="5"/>
      <c r="H1027" s="5"/>
      <c r="I1027" s="5"/>
      <c r="J1027" s="5"/>
      <c r="K1027" s="6"/>
      <c r="L1027" s="6"/>
      <c r="M1027" s="5"/>
      <c r="N1027" s="5"/>
      <c r="O1027" s="5"/>
      <c r="P1027" s="5"/>
      <c r="Q1027" s="5"/>
      <c r="R1027" s="5"/>
      <c r="S1027" s="5"/>
      <c r="T1027" s="5"/>
      <c r="U1027" s="5"/>
      <c r="V1027" s="5"/>
      <c r="W1027" s="5"/>
      <c r="X1027" s="5"/>
      <c r="Y1027" s="5"/>
      <c r="Z1027" s="5"/>
      <c r="AA1027" s="5"/>
    </row>
    <row r="1028" spans="1:27" x14ac:dyDescent="0.25">
      <c r="A1028" s="5"/>
      <c r="B1028" s="5"/>
      <c r="C1028" s="5"/>
      <c r="D1028" s="5"/>
      <c r="E1028" s="5"/>
      <c r="F1028" s="5"/>
      <c r="G1028" s="5"/>
      <c r="H1028" s="5"/>
      <c r="I1028" s="5"/>
      <c r="J1028" s="5"/>
      <c r="K1028" s="6"/>
      <c r="L1028" s="6"/>
      <c r="M1028" s="5"/>
      <c r="N1028" s="5"/>
      <c r="O1028" s="5"/>
      <c r="P1028" s="5"/>
      <c r="Q1028" s="5"/>
      <c r="R1028" s="5"/>
      <c r="S1028" s="5"/>
      <c r="T1028" s="5"/>
      <c r="U1028" s="5"/>
      <c r="V1028" s="5"/>
      <c r="W1028" s="5"/>
      <c r="X1028" s="5"/>
      <c r="Y1028" s="5"/>
      <c r="Z1028" s="5"/>
      <c r="AA1028" s="5"/>
    </row>
    <row r="1029" spans="1:27" x14ac:dyDescent="0.25">
      <c r="A1029" s="5"/>
      <c r="B1029" s="5"/>
      <c r="C1029" s="5"/>
      <c r="D1029" s="5"/>
      <c r="E1029" s="5"/>
      <c r="F1029" s="5"/>
      <c r="G1029" s="5"/>
      <c r="H1029" s="5"/>
      <c r="I1029" s="5"/>
      <c r="J1029" s="5"/>
      <c r="K1029" s="6"/>
      <c r="L1029" s="6"/>
      <c r="M1029" s="5"/>
      <c r="N1029" s="5"/>
      <c r="O1029" s="5"/>
      <c r="P1029" s="5"/>
      <c r="Q1029" s="5"/>
      <c r="R1029" s="5"/>
      <c r="S1029" s="5"/>
      <c r="T1029" s="5"/>
      <c r="U1029" s="5"/>
      <c r="V1029" s="5"/>
      <c r="W1029" s="5"/>
      <c r="X1029" s="5"/>
      <c r="Y1029" s="5"/>
      <c r="Z1029" s="5"/>
      <c r="AA1029" s="5"/>
    </row>
    <row r="1030" spans="1:27" x14ac:dyDescent="0.25">
      <c r="A1030" s="5"/>
      <c r="B1030" s="5"/>
      <c r="C1030" s="5"/>
      <c r="D1030" s="5"/>
      <c r="E1030" s="5"/>
      <c r="F1030" s="5"/>
      <c r="G1030" s="5"/>
      <c r="H1030" s="5"/>
      <c r="I1030" s="5"/>
      <c r="J1030" s="5"/>
      <c r="K1030" s="6"/>
      <c r="L1030" s="6"/>
      <c r="M1030" s="5"/>
      <c r="N1030" s="5"/>
      <c r="O1030" s="5"/>
      <c r="P1030" s="5"/>
      <c r="Q1030" s="5"/>
      <c r="R1030" s="5"/>
      <c r="S1030" s="5"/>
      <c r="T1030" s="5"/>
      <c r="U1030" s="5"/>
      <c r="V1030" s="5"/>
      <c r="W1030" s="5"/>
      <c r="X1030" s="5"/>
      <c r="Y1030" s="5"/>
      <c r="Z1030" s="5"/>
      <c r="AA1030" s="5"/>
    </row>
    <row r="1031" spans="1:27" x14ac:dyDescent="0.25">
      <c r="A1031" s="5"/>
      <c r="B1031" s="5"/>
      <c r="C1031" s="5"/>
      <c r="D1031" s="5"/>
      <c r="E1031" s="5"/>
      <c r="F1031" s="5"/>
      <c r="G1031" s="5"/>
      <c r="H1031" s="5"/>
      <c r="I1031" s="5"/>
      <c r="J1031" s="5"/>
      <c r="K1031" s="6"/>
      <c r="L1031" s="6"/>
      <c r="M1031" s="5"/>
      <c r="N1031" s="5"/>
      <c r="O1031" s="5"/>
      <c r="P1031" s="5"/>
      <c r="Q1031" s="5"/>
      <c r="R1031" s="5"/>
      <c r="S1031" s="5"/>
      <c r="T1031" s="5"/>
      <c r="U1031" s="5"/>
      <c r="V1031" s="5"/>
      <c r="W1031" s="5"/>
      <c r="X1031" s="5"/>
      <c r="Y1031" s="5"/>
      <c r="Z1031" s="5"/>
      <c r="AA1031" s="5"/>
    </row>
    <row r="1032" spans="1:27" x14ac:dyDescent="0.25">
      <c r="A1032" s="5"/>
      <c r="B1032" s="5"/>
      <c r="C1032" s="5"/>
      <c r="D1032" s="5"/>
      <c r="E1032" s="5"/>
      <c r="F1032" s="5"/>
      <c r="G1032" s="5"/>
      <c r="H1032" s="5"/>
      <c r="I1032" s="5"/>
      <c r="J1032" s="5"/>
      <c r="K1032" s="6"/>
      <c r="L1032" s="6"/>
      <c r="M1032" s="5"/>
      <c r="N1032" s="5"/>
      <c r="O1032" s="5"/>
      <c r="P1032" s="5"/>
      <c r="Q1032" s="5"/>
      <c r="R1032" s="5"/>
      <c r="S1032" s="5"/>
      <c r="T1032" s="5"/>
      <c r="U1032" s="5"/>
      <c r="V1032" s="5"/>
      <c r="W1032" s="5"/>
      <c r="X1032" s="5"/>
      <c r="Y1032" s="5"/>
      <c r="Z1032" s="5"/>
      <c r="AA1032" s="5"/>
    </row>
    <row r="1033" spans="1:27" x14ac:dyDescent="0.25">
      <c r="A1033" s="5"/>
      <c r="B1033" s="5"/>
      <c r="C1033" s="5"/>
      <c r="D1033" s="5"/>
      <c r="E1033" s="5"/>
      <c r="F1033" s="5"/>
      <c r="G1033" s="5"/>
      <c r="H1033" s="5"/>
      <c r="I1033" s="5"/>
      <c r="J1033" s="5"/>
      <c r="K1033" s="6"/>
      <c r="L1033" s="6"/>
      <c r="M1033" s="5"/>
      <c r="N1033" s="5"/>
      <c r="O1033" s="5"/>
      <c r="P1033" s="5"/>
      <c r="Q1033" s="5"/>
      <c r="R1033" s="5"/>
      <c r="S1033" s="5"/>
      <c r="T1033" s="5"/>
      <c r="U1033" s="5"/>
      <c r="V1033" s="5"/>
      <c r="W1033" s="5"/>
      <c r="X1033" s="5"/>
      <c r="Y1033" s="5"/>
      <c r="Z1033" s="5"/>
      <c r="AA1033" s="5"/>
    </row>
    <row r="1034" spans="1:27" x14ac:dyDescent="0.25">
      <c r="A1034" s="5"/>
      <c r="B1034" s="5"/>
      <c r="C1034" s="5"/>
      <c r="D1034" s="5"/>
      <c r="E1034" s="5"/>
      <c r="F1034" s="5"/>
      <c r="G1034" s="5"/>
      <c r="H1034" s="5"/>
      <c r="I1034" s="5"/>
      <c r="J1034" s="5"/>
      <c r="K1034" s="6"/>
      <c r="L1034" s="6"/>
      <c r="M1034" s="5"/>
      <c r="N1034" s="5"/>
      <c r="O1034" s="5"/>
      <c r="P1034" s="5"/>
      <c r="Q1034" s="5"/>
      <c r="R1034" s="5"/>
      <c r="S1034" s="5"/>
      <c r="T1034" s="5"/>
      <c r="U1034" s="5"/>
      <c r="V1034" s="5"/>
      <c r="W1034" s="5"/>
      <c r="X1034" s="5"/>
      <c r="Y1034" s="5"/>
      <c r="Z1034" s="5"/>
      <c r="AA1034" s="5"/>
    </row>
    <row r="1035" spans="1:27" x14ac:dyDescent="0.25">
      <c r="A1035" s="5"/>
      <c r="B1035" s="5"/>
      <c r="C1035" s="5"/>
      <c r="D1035" s="5"/>
      <c r="E1035" s="5"/>
      <c r="F1035" s="5"/>
      <c r="G1035" s="5"/>
      <c r="H1035" s="5"/>
      <c r="I1035" s="5"/>
      <c r="J1035" s="5"/>
      <c r="K1035" s="6"/>
      <c r="L1035" s="6"/>
      <c r="M1035" s="5"/>
      <c r="N1035" s="5"/>
      <c r="O1035" s="5"/>
      <c r="P1035" s="5"/>
      <c r="Q1035" s="5"/>
      <c r="R1035" s="5"/>
      <c r="S1035" s="5"/>
      <c r="T1035" s="5"/>
      <c r="U1035" s="5"/>
      <c r="V1035" s="5"/>
      <c r="W1035" s="5"/>
      <c r="X1035" s="5"/>
      <c r="Y1035" s="5"/>
      <c r="Z1035" s="5"/>
      <c r="AA1035" s="5"/>
    </row>
    <row r="1036" spans="1:27" x14ac:dyDescent="0.25">
      <c r="A1036" s="5"/>
      <c r="B1036" s="5"/>
      <c r="C1036" s="5"/>
      <c r="D1036" s="5"/>
      <c r="E1036" s="5"/>
      <c r="F1036" s="5"/>
      <c r="G1036" s="5"/>
      <c r="H1036" s="5"/>
      <c r="I1036" s="5"/>
      <c r="J1036" s="5"/>
      <c r="K1036" s="6"/>
      <c r="L1036" s="6"/>
      <c r="M1036" s="5"/>
      <c r="N1036" s="5"/>
      <c r="O1036" s="5"/>
      <c r="P1036" s="5"/>
      <c r="Q1036" s="5"/>
      <c r="R1036" s="5"/>
      <c r="S1036" s="5"/>
      <c r="T1036" s="5"/>
      <c r="U1036" s="5"/>
      <c r="V1036" s="5"/>
      <c r="W1036" s="5"/>
      <c r="X1036" s="5"/>
      <c r="Y1036" s="5"/>
      <c r="Z1036" s="5"/>
      <c r="AA1036" s="5"/>
    </row>
    <row r="1037" spans="1:27" x14ac:dyDescent="0.25">
      <c r="A1037" s="5"/>
      <c r="B1037" s="5"/>
      <c r="C1037" s="5"/>
      <c r="D1037" s="5"/>
      <c r="E1037" s="5"/>
      <c r="F1037" s="5"/>
      <c r="G1037" s="5"/>
      <c r="H1037" s="5"/>
      <c r="I1037" s="5"/>
      <c r="J1037" s="5"/>
      <c r="K1037" s="6"/>
      <c r="L1037" s="6"/>
      <c r="M1037" s="5"/>
      <c r="N1037" s="5"/>
      <c r="O1037" s="5"/>
      <c r="P1037" s="5"/>
      <c r="Q1037" s="5"/>
      <c r="R1037" s="5"/>
      <c r="S1037" s="5"/>
      <c r="T1037" s="5"/>
      <c r="U1037" s="5"/>
      <c r="V1037" s="5"/>
      <c r="W1037" s="5"/>
      <c r="X1037" s="5"/>
      <c r="Y1037" s="5"/>
      <c r="Z1037" s="5"/>
      <c r="AA1037" s="5"/>
    </row>
    <row r="1038" spans="1:27" x14ac:dyDescent="0.25">
      <c r="A1038" s="5"/>
      <c r="B1038" s="5"/>
      <c r="C1038" s="5"/>
      <c r="D1038" s="5"/>
      <c r="E1038" s="5"/>
      <c r="F1038" s="5"/>
      <c r="G1038" s="5"/>
      <c r="H1038" s="5"/>
      <c r="I1038" s="5"/>
      <c r="J1038" s="5"/>
      <c r="K1038" s="6"/>
      <c r="L1038" s="6"/>
      <c r="M1038" s="5"/>
      <c r="N1038" s="5"/>
      <c r="O1038" s="5"/>
      <c r="P1038" s="5"/>
      <c r="Q1038" s="5"/>
      <c r="R1038" s="5"/>
      <c r="S1038" s="5"/>
      <c r="T1038" s="5"/>
      <c r="U1038" s="5"/>
      <c r="V1038" s="5"/>
      <c r="W1038" s="5"/>
      <c r="X1038" s="5"/>
      <c r="Y1038" s="5"/>
      <c r="Z1038" s="5"/>
      <c r="AA1038" s="5"/>
    </row>
    <row r="1039" spans="1:27" x14ac:dyDescent="0.25">
      <c r="A1039" s="5"/>
      <c r="B1039" s="5"/>
      <c r="C1039" s="5"/>
      <c r="D1039" s="5"/>
      <c r="E1039" s="5"/>
      <c r="F1039" s="5"/>
      <c r="G1039" s="5"/>
      <c r="H1039" s="5"/>
      <c r="I1039" s="5"/>
      <c r="J1039" s="5"/>
      <c r="K1039" s="6"/>
      <c r="L1039" s="6"/>
      <c r="M1039" s="5"/>
      <c r="N1039" s="5"/>
      <c r="O1039" s="5"/>
      <c r="P1039" s="5"/>
      <c r="Q1039" s="5"/>
      <c r="R1039" s="5"/>
      <c r="S1039" s="5"/>
      <c r="T1039" s="5"/>
      <c r="U1039" s="5"/>
      <c r="V1039" s="5"/>
      <c r="W1039" s="5"/>
      <c r="X1039" s="5"/>
      <c r="Y1039" s="5"/>
      <c r="Z1039" s="5"/>
      <c r="AA1039" s="5"/>
    </row>
    <row r="1040" spans="1:27" x14ac:dyDescent="0.25">
      <c r="A1040" s="5"/>
      <c r="B1040" s="5"/>
      <c r="C1040" s="5"/>
      <c r="D1040" s="5"/>
      <c r="E1040" s="5"/>
      <c r="F1040" s="5"/>
      <c r="G1040" s="5"/>
      <c r="H1040" s="5"/>
      <c r="I1040" s="5"/>
      <c r="J1040" s="5"/>
      <c r="K1040" s="6"/>
      <c r="L1040" s="6"/>
      <c r="M1040" s="5"/>
      <c r="N1040" s="5"/>
      <c r="O1040" s="5"/>
      <c r="P1040" s="5"/>
      <c r="Q1040" s="5"/>
      <c r="R1040" s="5"/>
      <c r="S1040" s="5"/>
      <c r="T1040" s="5"/>
      <c r="U1040" s="5"/>
      <c r="V1040" s="5"/>
      <c r="W1040" s="5"/>
      <c r="X1040" s="5"/>
      <c r="Y1040" s="5"/>
      <c r="Z1040" s="5"/>
      <c r="AA1040" s="5"/>
    </row>
    <row r="1041" spans="1:27" x14ac:dyDescent="0.25">
      <c r="A1041" s="5"/>
      <c r="B1041" s="5"/>
      <c r="C1041" s="5"/>
      <c r="D1041" s="5"/>
      <c r="E1041" s="5"/>
      <c r="F1041" s="5"/>
      <c r="G1041" s="5"/>
      <c r="H1041" s="5"/>
      <c r="I1041" s="5"/>
      <c r="J1041" s="5"/>
      <c r="K1041" s="6"/>
      <c r="L1041" s="6"/>
      <c r="M1041" s="5"/>
      <c r="N1041" s="5"/>
      <c r="O1041" s="5"/>
      <c r="P1041" s="5"/>
      <c r="Q1041" s="5"/>
      <c r="R1041" s="5"/>
      <c r="S1041" s="5"/>
      <c r="T1041" s="5"/>
      <c r="U1041" s="5"/>
      <c r="V1041" s="5"/>
      <c r="W1041" s="5"/>
      <c r="X1041" s="5"/>
      <c r="Y1041" s="5"/>
      <c r="Z1041" s="5"/>
      <c r="AA1041" s="5"/>
    </row>
    <row r="1042" spans="1:27" x14ac:dyDescent="0.25">
      <c r="A1042" s="5"/>
      <c r="B1042" s="5"/>
      <c r="C1042" s="5"/>
      <c r="D1042" s="5"/>
      <c r="E1042" s="5"/>
      <c r="F1042" s="5"/>
      <c r="G1042" s="5"/>
      <c r="H1042" s="5"/>
      <c r="I1042" s="5"/>
      <c r="J1042" s="5"/>
      <c r="K1042" s="6"/>
      <c r="L1042" s="6"/>
      <c r="M1042" s="5"/>
      <c r="N1042" s="5"/>
      <c r="O1042" s="5"/>
      <c r="P1042" s="5"/>
      <c r="Q1042" s="5"/>
      <c r="R1042" s="5"/>
      <c r="S1042" s="5"/>
      <c r="T1042" s="5"/>
      <c r="U1042" s="5"/>
      <c r="V1042" s="5"/>
      <c r="W1042" s="5"/>
      <c r="X1042" s="5"/>
      <c r="Y1042" s="5"/>
      <c r="Z1042" s="5"/>
      <c r="AA1042" s="5"/>
    </row>
    <row r="1043" spans="1:27" x14ac:dyDescent="0.25">
      <c r="A1043" s="5"/>
      <c r="B1043" s="5"/>
      <c r="C1043" s="5"/>
      <c r="D1043" s="5"/>
      <c r="E1043" s="5"/>
      <c r="F1043" s="5"/>
      <c r="G1043" s="5"/>
      <c r="H1043" s="5"/>
      <c r="I1043" s="5"/>
      <c r="J1043" s="5"/>
      <c r="K1043" s="6"/>
      <c r="L1043" s="6"/>
      <c r="M1043" s="5"/>
      <c r="N1043" s="5"/>
      <c r="O1043" s="5"/>
      <c r="P1043" s="5"/>
      <c r="Q1043" s="5"/>
      <c r="R1043" s="5"/>
      <c r="S1043" s="5"/>
      <c r="T1043" s="5"/>
      <c r="U1043" s="5"/>
      <c r="V1043" s="5"/>
      <c r="W1043" s="5"/>
      <c r="X1043" s="5"/>
      <c r="Y1043" s="5"/>
      <c r="Z1043" s="5"/>
      <c r="AA1043" s="5"/>
    </row>
    <row r="1044" spans="1:27" x14ac:dyDescent="0.25">
      <c r="A1044" s="5"/>
      <c r="B1044" s="5"/>
      <c r="C1044" s="5"/>
      <c r="D1044" s="5"/>
      <c r="E1044" s="5"/>
      <c r="F1044" s="5"/>
      <c r="G1044" s="5"/>
      <c r="H1044" s="5"/>
      <c r="I1044" s="5"/>
      <c r="J1044" s="5"/>
      <c r="K1044" s="6"/>
      <c r="L1044" s="6"/>
      <c r="M1044" s="5"/>
      <c r="N1044" s="5"/>
      <c r="O1044" s="5"/>
      <c r="P1044" s="5"/>
      <c r="Q1044" s="5"/>
      <c r="R1044" s="5"/>
      <c r="S1044" s="5"/>
      <c r="T1044" s="5"/>
      <c r="U1044" s="5"/>
      <c r="V1044" s="5"/>
      <c r="W1044" s="5"/>
      <c r="X1044" s="5"/>
      <c r="Y1044" s="5"/>
      <c r="Z1044" s="5"/>
      <c r="AA1044" s="5"/>
    </row>
    <row r="1045" spans="1:27" x14ac:dyDescent="0.25">
      <c r="A1045" s="5"/>
      <c r="B1045" s="5"/>
      <c r="C1045" s="5"/>
      <c r="D1045" s="5"/>
      <c r="E1045" s="5"/>
      <c r="F1045" s="5"/>
      <c r="G1045" s="5"/>
      <c r="H1045" s="5"/>
      <c r="I1045" s="5"/>
      <c r="J1045" s="5"/>
      <c r="K1045" s="6"/>
      <c r="L1045" s="6"/>
      <c r="M1045" s="5"/>
      <c r="N1045" s="5"/>
      <c r="O1045" s="5"/>
      <c r="P1045" s="5"/>
      <c r="Q1045" s="5"/>
      <c r="R1045" s="5"/>
      <c r="S1045" s="5"/>
      <c r="T1045" s="5"/>
      <c r="U1045" s="5"/>
      <c r="V1045" s="5"/>
      <c r="W1045" s="5"/>
      <c r="X1045" s="5"/>
      <c r="Y1045" s="5"/>
      <c r="Z1045" s="5"/>
      <c r="AA1045" s="5"/>
    </row>
    <row r="1046" spans="1:27" x14ac:dyDescent="0.25">
      <c r="A1046" s="5"/>
      <c r="B1046" s="5"/>
      <c r="C1046" s="5"/>
      <c r="D1046" s="5"/>
      <c r="E1046" s="5"/>
      <c r="F1046" s="5"/>
      <c r="G1046" s="5"/>
      <c r="H1046" s="5"/>
      <c r="I1046" s="5"/>
      <c r="J1046" s="5"/>
      <c r="K1046" s="6"/>
      <c r="L1046" s="6"/>
      <c r="M1046" s="5"/>
      <c r="N1046" s="5"/>
      <c r="O1046" s="5"/>
      <c r="P1046" s="5"/>
      <c r="Q1046" s="5"/>
      <c r="R1046" s="5"/>
      <c r="S1046" s="5"/>
      <c r="T1046" s="5"/>
      <c r="U1046" s="5"/>
      <c r="V1046" s="5"/>
      <c r="W1046" s="5"/>
      <c r="X1046" s="5"/>
      <c r="Y1046" s="5"/>
      <c r="Z1046" s="5"/>
      <c r="AA1046" s="5"/>
    </row>
    <row r="1047" spans="1:27" x14ac:dyDescent="0.25">
      <c r="A1047" s="5"/>
      <c r="B1047" s="5"/>
      <c r="C1047" s="5"/>
      <c r="D1047" s="5"/>
      <c r="E1047" s="5"/>
      <c r="F1047" s="5"/>
      <c r="G1047" s="5"/>
      <c r="H1047" s="5"/>
      <c r="I1047" s="5"/>
      <c r="J1047" s="5"/>
      <c r="K1047" s="6"/>
      <c r="L1047" s="6"/>
      <c r="M1047" s="5"/>
      <c r="N1047" s="5"/>
      <c r="O1047" s="5"/>
      <c r="P1047" s="5"/>
      <c r="Q1047" s="5"/>
      <c r="R1047" s="5"/>
      <c r="S1047" s="5"/>
      <c r="T1047" s="5"/>
      <c r="U1047" s="5"/>
      <c r="V1047" s="5"/>
      <c r="W1047" s="5"/>
      <c r="X1047" s="5"/>
      <c r="Y1047" s="5"/>
      <c r="Z1047" s="5"/>
      <c r="AA1047" s="5"/>
    </row>
    <row r="1048" spans="1:27" x14ac:dyDescent="0.25">
      <c r="A1048" s="5"/>
      <c r="B1048" s="5"/>
      <c r="C1048" s="5"/>
      <c r="D1048" s="5"/>
      <c r="E1048" s="5"/>
      <c r="F1048" s="5"/>
      <c r="G1048" s="5"/>
      <c r="H1048" s="5"/>
      <c r="I1048" s="5"/>
      <c r="J1048" s="5"/>
      <c r="K1048" s="6"/>
      <c r="L1048" s="6"/>
      <c r="M1048" s="5"/>
      <c r="N1048" s="5"/>
      <c r="O1048" s="5"/>
      <c r="P1048" s="5"/>
      <c r="Q1048" s="5"/>
      <c r="R1048" s="5"/>
      <c r="S1048" s="5"/>
      <c r="T1048" s="5"/>
      <c r="U1048" s="5"/>
      <c r="V1048" s="5"/>
      <c r="W1048" s="5"/>
      <c r="X1048" s="5"/>
      <c r="Y1048" s="5"/>
      <c r="Z1048" s="5"/>
      <c r="AA1048" s="5"/>
    </row>
    <row r="1049" spans="1:27" x14ac:dyDescent="0.25">
      <c r="A1049" s="5"/>
      <c r="B1049" s="5"/>
      <c r="C1049" s="5"/>
      <c r="D1049" s="5"/>
      <c r="E1049" s="5"/>
      <c r="F1049" s="5"/>
      <c r="G1049" s="5"/>
      <c r="H1049" s="5"/>
      <c r="I1049" s="5"/>
      <c r="J1049" s="5"/>
      <c r="K1049" s="6"/>
      <c r="L1049" s="6"/>
      <c r="M1049" s="5"/>
      <c r="N1049" s="5"/>
      <c r="O1049" s="5"/>
      <c r="P1049" s="5"/>
      <c r="Q1049" s="5"/>
      <c r="R1049" s="5"/>
      <c r="S1049" s="5"/>
      <c r="T1049" s="5"/>
      <c r="U1049" s="5"/>
      <c r="V1049" s="5"/>
      <c r="W1049" s="5"/>
      <c r="X1049" s="5"/>
      <c r="Y1049" s="5"/>
      <c r="Z1049" s="5"/>
      <c r="AA1049" s="5"/>
    </row>
    <row r="1050" spans="1:27" x14ac:dyDescent="0.25">
      <c r="A1050" s="5"/>
      <c r="B1050" s="5"/>
      <c r="C1050" s="5"/>
      <c r="D1050" s="5"/>
      <c r="E1050" s="5"/>
      <c r="F1050" s="5"/>
      <c r="G1050" s="5"/>
      <c r="H1050" s="5"/>
      <c r="I1050" s="5"/>
      <c r="J1050" s="5"/>
      <c r="K1050" s="6"/>
      <c r="L1050" s="6"/>
      <c r="M1050" s="5"/>
      <c r="N1050" s="5"/>
      <c r="O1050" s="5"/>
      <c r="P1050" s="5"/>
      <c r="Q1050" s="5"/>
      <c r="R1050" s="5"/>
      <c r="S1050" s="5"/>
      <c r="T1050" s="5"/>
      <c r="U1050" s="5"/>
      <c r="V1050" s="5"/>
      <c r="W1050" s="5"/>
      <c r="X1050" s="5"/>
      <c r="Y1050" s="5"/>
      <c r="Z1050" s="5"/>
      <c r="AA1050" s="5"/>
    </row>
    <row r="1051" spans="1:27" x14ac:dyDescent="0.25">
      <c r="A1051" s="5"/>
      <c r="B1051" s="5"/>
      <c r="C1051" s="5"/>
      <c r="D1051" s="5"/>
      <c r="E1051" s="5"/>
      <c r="F1051" s="5"/>
      <c r="G1051" s="5"/>
      <c r="H1051" s="5"/>
      <c r="I1051" s="5"/>
      <c r="J1051" s="5"/>
      <c r="K1051" s="6"/>
      <c r="L1051" s="6"/>
      <c r="M1051" s="5"/>
      <c r="N1051" s="5"/>
      <c r="O1051" s="5"/>
      <c r="P1051" s="5"/>
      <c r="Q1051" s="5"/>
      <c r="R1051" s="5"/>
      <c r="S1051" s="5"/>
      <c r="T1051" s="5"/>
      <c r="U1051" s="5"/>
      <c r="V1051" s="5"/>
      <c r="W1051" s="5"/>
      <c r="X1051" s="5"/>
      <c r="Y1051" s="5"/>
      <c r="Z1051" s="5"/>
      <c r="AA1051" s="5"/>
    </row>
    <row r="1052" spans="1:27" x14ac:dyDescent="0.25">
      <c r="A1052" s="5"/>
      <c r="B1052" s="5"/>
      <c r="C1052" s="5"/>
      <c r="D1052" s="5"/>
      <c r="E1052" s="5"/>
      <c r="F1052" s="5"/>
      <c r="G1052" s="5"/>
      <c r="H1052" s="5"/>
      <c r="I1052" s="5"/>
      <c r="J1052" s="5"/>
      <c r="K1052" s="6"/>
      <c r="L1052" s="6"/>
      <c r="M1052" s="5"/>
      <c r="N1052" s="5"/>
      <c r="O1052" s="5"/>
      <c r="P1052" s="5"/>
      <c r="Q1052" s="5"/>
      <c r="R1052" s="5"/>
      <c r="S1052" s="5"/>
      <c r="T1052" s="5"/>
      <c r="U1052" s="5"/>
      <c r="V1052" s="5"/>
      <c r="W1052" s="5"/>
      <c r="X1052" s="5"/>
      <c r="Y1052" s="5"/>
      <c r="Z1052" s="5"/>
      <c r="AA1052" s="5"/>
    </row>
    <row r="1053" spans="1:27" x14ac:dyDescent="0.25">
      <c r="A1053" s="5"/>
      <c r="B1053" s="5"/>
      <c r="C1053" s="5"/>
      <c r="D1053" s="5"/>
      <c r="E1053" s="5"/>
      <c r="F1053" s="5"/>
      <c r="G1053" s="5"/>
      <c r="H1053" s="5"/>
      <c r="I1053" s="5"/>
      <c r="J1053" s="5"/>
      <c r="K1053" s="6"/>
      <c r="L1053" s="6"/>
      <c r="M1053" s="5"/>
      <c r="N1053" s="5"/>
      <c r="O1053" s="5"/>
      <c r="P1053" s="5"/>
      <c r="Q1053" s="5"/>
      <c r="R1053" s="5"/>
      <c r="S1053" s="5"/>
      <c r="T1053" s="5"/>
      <c r="U1053" s="5"/>
      <c r="V1053" s="5"/>
      <c r="W1053" s="5"/>
      <c r="X1053" s="5"/>
      <c r="Y1053" s="5"/>
      <c r="Z1053" s="5"/>
      <c r="AA1053" s="5"/>
    </row>
    <row r="1054" spans="1:27" x14ac:dyDescent="0.25">
      <c r="A1054" s="5"/>
      <c r="B1054" s="5"/>
      <c r="C1054" s="5"/>
      <c r="D1054" s="5"/>
      <c r="E1054" s="5"/>
      <c r="F1054" s="5"/>
      <c r="G1054" s="5"/>
      <c r="H1054" s="5"/>
      <c r="I1054" s="5"/>
      <c r="J1054" s="5"/>
      <c r="K1054" s="6"/>
      <c r="L1054" s="6"/>
      <c r="M1054" s="5"/>
      <c r="N1054" s="5"/>
      <c r="O1054" s="5"/>
      <c r="P1054" s="5"/>
      <c r="Q1054" s="5"/>
      <c r="R1054" s="5"/>
      <c r="S1054" s="5"/>
      <c r="T1054" s="5"/>
      <c r="U1054" s="5"/>
      <c r="V1054" s="5"/>
      <c r="W1054" s="5"/>
      <c r="X1054" s="5"/>
      <c r="Y1054" s="5"/>
      <c r="Z1054" s="5"/>
      <c r="AA1054" s="5"/>
    </row>
    <row r="1055" spans="1:27" x14ac:dyDescent="0.25">
      <c r="A1055" s="5"/>
      <c r="B1055" s="5"/>
      <c r="C1055" s="5"/>
      <c r="D1055" s="5"/>
      <c r="E1055" s="5"/>
      <c r="F1055" s="5"/>
      <c r="G1055" s="5"/>
      <c r="H1055" s="5"/>
      <c r="I1055" s="5"/>
      <c r="J1055" s="5"/>
      <c r="K1055" s="6"/>
      <c r="L1055" s="6"/>
      <c r="M1055" s="5"/>
      <c r="N1055" s="5"/>
      <c r="O1055" s="5"/>
      <c r="P1055" s="5"/>
      <c r="Q1055" s="5"/>
      <c r="R1055" s="5"/>
      <c r="S1055" s="5"/>
      <c r="T1055" s="5"/>
      <c r="U1055" s="5"/>
      <c r="V1055" s="5"/>
      <c r="W1055" s="5"/>
      <c r="X1055" s="5"/>
      <c r="Y1055" s="5"/>
      <c r="Z1055" s="5"/>
      <c r="AA1055" s="5"/>
    </row>
    <row r="1056" spans="1:27" x14ac:dyDescent="0.25">
      <c r="A1056" s="5"/>
      <c r="B1056" s="5"/>
      <c r="C1056" s="5"/>
      <c r="D1056" s="5"/>
      <c r="E1056" s="5"/>
      <c r="F1056" s="5"/>
      <c r="G1056" s="5"/>
      <c r="H1056" s="5"/>
      <c r="I1056" s="5"/>
      <c r="J1056" s="5"/>
      <c r="K1056" s="6"/>
      <c r="L1056" s="6"/>
      <c r="M1056" s="5"/>
      <c r="N1056" s="5"/>
      <c r="O1056" s="5"/>
      <c r="P1056" s="5"/>
      <c r="Q1056" s="5"/>
      <c r="R1056" s="5"/>
      <c r="S1056" s="5"/>
      <c r="T1056" s="5"/>
      <c r="U1056" s="5"/>
      <c r="V1056" s="5"/>
      <c r="W1056" s="5"/>
      <c r="X1056" s="5"/>
      <c r="Y1056" s="5"/>
      <c r="Z1056" s="5"/>
      <c r="AA1056" s="5"/>
    </row>
    <row r="1057" spans="1:27" x14ac:dyDescent="0.25">
      <c r="A1057" s="5"/>
      <c r="B1057" s="5"/>
      <c r="C1057" s="5"/>
      <c r="D1057" s="5"/>
      <c r="E1057" s="5"/>
      <c r="F1057" s="5"/>
      <c r="G1057" s="5"/>
      <c r="H1057" s="5"/>
      <c r="I1057" s="5"/>
      <c r="J1057" s="5"/>
      <c r="K1057" s="6"/>
      <c r="L1057" s="6"/>
      <c r="M1057" s="5"/>
      <c r="N1057" s="5"/>
      <c r="O1057" s="5"/>
      <c r="P1057" s="5"/>
      <c r="Q1057" s="5"/>
      <c r="R1057" s="5"/>
      <c r="S1057" s="5"/>
      <c r="T1057" s="5"/>
      <c r="U1057" s="5"/>
      <c r="V1057" s="5"/>
      <c r="W1057" s="5"/>
      <c r="X1057" s="5"/>
      <c r="Y1057" s="5"/>
      <c r="Z1057" s="5"/>
      <c r="AA1057" s="5"/>
    </row>
    <row r="1058" spans="1:27" x14ac:dyDescent="0.25">
      <c r="A1058" s="5"/>
      <c r="B1058" s="5"/>
      <c r="C1058" s="5"/>
      <c r="D1058" s="5"/>
      <c r="E1058" s="5"/>
      <c r="F1058" s="5"/>
      <c r="G1058" s="5"/>
      <c r="H1058" s="5"/>
      <c r="I1058" s="5"/>
      <c r="J1058" s="5"/>
      <c r="K1058" s="6"/>
      <c r="L1058" s="6"/>
      <c r="M1058" s="5"/>
      <c r="N1058" s="5"/>
      <c r="O1058" s="5"/>
      <c r="P1058" s="5"/>
      <c r="Q1058" s="5"/>
      <c r="R1058" s="5"/>
      <c r="S1058" s="5"/>
      <c r="T1058" s="5"/>
      <c r="U1058" s="5"/>
      <c r="V1058" s="5"/>
      <c r="W1058" s="5"/>
      <c r="X1058" s="5"/>
      <c r="Y1058" s="5"/>
      <c r="Z1058" s="5"/>
      <c r="AA1058" s="5"/>
    </row>
    <row r="1059" spans="1:27" x14ac:dyDescent="0.25">
      <c r="A1059" s="5"/>
      <c r="B1059" s="5"/>
      <c r="C1059" s="5"/>
      <c r="D1059" s="5"/>
      <c r="E1059" s="5"/>
      <c r="F1059" s="5"/>
      <c r="G1059" s="5"/>
      <c r="H1059" s="5"/>
      <c r="I1059" s="5"/>
      <c r="J1059" s="5"/>
      <c r="K1059" s="6"/>
      <c r="L1059" s="6"/>
      <c r="M1059" s="5"/>
      <c r="N1059" s="5"/>
      <c r="O1059" s="5"/>
      <c r="P1059" s="5"/>
      <c r="Q1059" s="5"/>
      <c r="R1059" s="5"/>
      <c r="S1059" s="5"/>
      <c r="T1059" s="5"/>
      <c r="U1059" s="5"/>
      <c r="V1059" s="5"/>
      <c r="W1059" s="5"/>
      <c r="X1059" s="5"/>
      <c r="Y1059" s="5"/>
      <c r="Z1059" s="5"/>
      <c r="AA1059" s="5"/>
    </row>
    <row r="1060" spans="1:27" x14ac:dyDescent="0.25">
      <c r="A1060" s="5"/>
      <c r="B1060" s="5"/>
      <c r="C1060" s="5"/>
      <c r="D1060" s="5"/>
      <c r="E1060" s="5"/>
      <c r="F1060" s="5"/>
      <c r="G1060" s="5"/>
      <c r="H1060" s="5"/>
      <c r="I1060" s="5"/>
      <c r="J1060" s="5"/>
      <c r="K1060" s="6"/>
      <c r="L1060" s="6"/>
      <c r="M1060" s="5"/>
      <c r="N1060" s="5"/>
      <c r="O1060" s="5"/>
      <c r="P1060" s="5"/>
      <c r="Q1060" s="5"/>
      <c r="R1060" s="5"/>
      <c r="S1060" s="5"/>
      <c r="T1060" s="5"/>
      <c r="U1060" s="5"/>
      <c r="V1060" s="5"/>
      <c r="W1060" s="5"/>
      <c r="X1060" s="5"/>
      <c r="Y1060" s="5"/>
      <c r="Z1060" s="5"/>
      <c r="AA1060" s="5"/>
    </row>
    <row r="1061" spans="1:27" x14ac:dyDescent="0.25">
      <c r="A1061" s="5"/>
      <c r="B1061" s="5"/>
      <c r="C1061" s="5"/>
      <c r="D1061" s="5"/>
      <c r="E1061" s="5"/>
      <c r="F1061" s="5"/>
      <c r="G1061" s="5"/>
      <c r="H1061" s="5"/>
      <c r="I1061" s="5"/>
      <c r="J1061" s="5"/>
      <c r="K1061" s="6"/>
      <c r="L1061" s="6"/>
      <c r="M1061" s="5"/>
      <c r="N1061" s="5"/>
      <c r="O1061" s="5"/>
      <c r="P1061" s="5"/>
      <c r="Q1061" s="5"/>
      <c r="R1061" s="5"/>
      <c r="S1061" s="5"/>
      <c r="T1061" s="5"/>
      <c r="U1061" s="5"/>
      <c r="V1061" s="5"/>
      <c r="W1061" s="5"/>
      <c r="X1061" s="5"/>
      <c r="Y1061" s="5"/>
      <c r="Z1061" s="5"/>
      <c r="AA1061" s="5"/>
    </row>
    <row r="1062" spans="1:27" x14ac:dyDescent="0.25">
      <c r="A1062" s="5"/>
      <c r="B1062" s="5"/>
      <c r="C1062" s="5"/>
      <c r="D1062" s="5"/>
      <c r="E1062" s="5"/>
      <c r="F1062" s="5"/>
      <c r="G1062" s="5"/>
      <c r="H1062" s="5"/>
      <c r="I1062" s="5"/>
      <c r="J1062" s="5"/>
      <c r="K1062" s="6"/>
      <c r="L1062" s="6"/>
      <c r="M1062" s="5"/>
      <c r="N1062" s="5"/>
      <c r="O1062" s="5"/>
      <c r="P1062" s="5"/>
      <c r="Q1062" s="5"/>
      <c r="R1062" s="5"/>
      <c r="S1062" s="5"/>
      <c r="T1062" s="5"/>
      <c r="U1062" s="5"/>
      <c r="V1062" s="5"/>
      <c r="W1062" s="5"/>
      <c r="X1062" s="5"/>
      <c r="Y1062" s="5"/>
      <c r="Z1062" s="5"/>
      <c r="AA1062" s="5"/>
    </row>
    <row r="1063" spans="1:27" x14ac:dyDescent="0.25">
      <c r="A1063" s="5"/>
      <c r="B1063" s="5"/>
      <c r="C1063" s="5"/>
      <c r="D1063" s="5"/>
      <c r="E1063" s="5"/>
      <c r="F1063" s="5"/>
      <c r="G1063" s="5"/>
      <c r="H1063" s="5"/>
      <c r="I1063" s="5"/>
      <c r="J1063" s="5"/>
      <c r="K1063" s="6"/>
      <c r="L1063" s="6"/>
      <c r="M1063" s="5"/>
      <c r="N1063" s="5"/>
      <c r="O1063" s="5"/>
      <c r="P1063" s="5"/>
      <c r="Q1063" s="5"/>
      <c r="R1063" s="5"/>
      <c r="S1063" s="5"/>
      <c r="T1063" s="5"/>
      <c r="U1063" s="5"/>
      <c r="V1063" s="5"/>
      <c r="W1063" s="5"/>
      <c r="X1063" s="5"/>
      <c r="Y1063" s="5"/>
      <c r="Z1063" s="5"/>
      <c r="AA1063" s="5"/>
    </row>
    <row r="1064" spans="1:27" x14ac:dyDescent="0.25">
      <c r="A1064" s="5"/>
      <c r="B1064" s="5"/>
      <c r="C1064" s="5"/>
      <c r="D1064" s="5"/>
      <c r="E1064" s="5"/>
      <c r="F1064" s="5"/>
      <c r="G1064" s="5"/>
      <c r="H1064" s="5"/>
      <c r="I1064" s="5"/>
      <c r="J1064" s="5"/>
      <c r="K1064" s="6"/>
      <c r="L1064" s="6"/>
      <c r="M1064" s="5"/>
      <c r="N1064" s="5"/>
      <c r="O1064" s="5"/>
      <c r="P1064" s="5"/>
      <c r="Q1064" s="5"/>
      <c r="R1064" s="5"/>
      <c r="S1064" s="5"/>
      <c r="T1064" s="5"/>
      <c r="U1064" s="5"/>
      <c r="V1064" s="5"/>
      <c r="W1064" s="5"/>
      <c r="X1064" s="5"/>
      <c r="Y1064" s="5"/>
      <c r="Z1064" s="5"/>
      <c r="AA1064" s="5"/>
    </row>
    <row r="1065" spans="1:27" x14ac:dyDescent="0.25">
      <c r="A1065" s="5"/>
      <c r="B1065" s="5"/>
      <c r="C1065" s="5"/>
      <c r="D1065" s="5"/>
      <c r="E1065" s="5"/>
      <c r="F1065" s="5"/>
      <c r="G1065" s="5"/>
      <c r="H1065" s="5"/>
      <c r="I1065" s="5"/>
      <c r="J1065" s="5"/>
      <c r="K1065" s="6"/>
      <c r="L1065" s="6"/>
      <c r="M1065" s="5"/>
      <c r="N1065" s="5"/>
      <c r="O1065" s="5"/>
      <c r="P1065" s="5"/>
      <c r="Q1065" s="5"/>
      <c r="R1065" s="5"/>
      <c r="S1065" s="5"/>
      <c r="T1065" s="5"/>
      <c r="U1065" s="5"/>
      <c r="V1065" s="5"/>
      <c r="W1065" s="5"/>
      <c r="X1065" s="5"/>
      <c r="Y1065" s="5"/>
      <c r="Z1065" s="5"/>
      <c r="AA1065" s="5"/>
    </row>
    <row r="1066" spans="1:27" x14ac:dyDescent="0.25">
      <c r="A1066" s="5"/>
      <c r="B1066" s="5"/>
      <c r="C1066" s="5"/>
      <c r="D1066" s="5"/>
      <c r="E1066" s="5"/>
      <c r="F1066" s="5"/>
      <c r="G1066" s="5"/>
      <c r="H1066" s="5"/>
      <c r="I1066" s="5"/>
      <c r="J1066" s="5"/>
      <c r="K1066" s="6"/>
      <c r="L1066" s="6"/>
      <c r="M1066" s="5"/>
      <c r="N1066" s="5"/>
      <c r="O1066" s="5"/>
      <c r="P1066" s="5"/>
      <c r="Q1066" s="5"/>
      <c r="R1066" s="5"/>
      <c r="S1066" s="5"/>
      <c r="T1066" s="5"/>
      <c r="U1066" s="5"/>
      <c r="V1066" s="5"/>
      <c r="W1066" s="5"/>
      <c r="X1066" s="5"/>
      <c r="Y1066" s="5"/>
      <c r="Z1066" s="5"/>
      <c r="AA1066" s="5"/>
    </row>
    <row r="1067" spans="1:27" x14ac:dyDescent="0.25">
      <c r="A1067" s="5"/>
      <c r="B1067" s="5"/>
      <c r="C1067" s="5"/>
      <c r="D1067" s="5"/>
      <c r="E1067" s="5"/>
      <c r="F1067" s="5"/>
      <c r="G1067" s="5"/>
      <c r="H1067" s="5"/>
      <c r="I1067" s="5"/>
      <c r="J1067" s="5"/>
      <c r="K1067" s="6"/>
      <c r="L1067" s="6"/>
      <c r="M1067" s="5"/>
      <c r="N1067" s="5"/>
      <c r="O1067" s="5"/>
      <c r="P1067" s="5"/>
      <c r="Q1067" s="5"/>
      <c r="R1067" s="5"/>
      <c r="S1067" s="5"/>
      <c r="T1067" s="5"/>
      <c r="U1067" s="5"/>
      <c r="V1067" s="5"/>
      <c r="W1067" s="5"/>
      <c r="X1067" s="5"/>
      <c r="Y1067" s="5"/>
      <c r="Z1067" s="5"/>
      <c r="AA1067" s="5"/>
    </row>
    <row r="1068" spans="1:27" x14ac:dyDescent="0.25">
      <c r="A1068" s="5"/>
      <c r="B1068" s="5"/>
      <c r="C1068" s="5"/>
      <c r="D1068" s="5"/>
      <c r="E1068" s="5"/>
      <c r="F1068" s="5"/>
      <c r="G1068" s="5"/>
      <c r="H1068" s="5"/>
      <c r="I1068" s="5"/>
      <c r="J1068" s="5"/>
      <c r="K1068" s="6"/>
      <c r="L1068" s="6"/>
      <c r="M1068" s="5"/>
      <c r="N1068" s="5"/>
      <c r="O1068" s="5"/>
      <c r="P1068" s="5"/>
      <c r="Q1068" s="5"/>
      <c r="R1068" s="5"/>
      <c r="S1068" s="5"/>
      <c r="T1068" s="5"/>
      <c r="U1068" s="5"/>
      <c r="V1068" s="5"/>
      <c r="W1068" s="5"/>
      <c r="X1068" s="5"/>
      <c r="Y1068" s="5"/>
      <c r="Z1068" s="5"/>
      <c r="AA1068" s="5"/>
    </row>
    <row r="1069" spans="1:27" x14ac:dyDescent="0.25">
      <c r="A1069" s="5"/>
      <c r="B1069" s="5"/>
      <c r="C1069" s="5"/>
      <c r="D1069" s="5"/>
      <c r="E1069" s="5"/>
      <c r="F1069" s="5"/>
      <c r="G1069" s="5"/>
      <c r="H1069" s="5"/>
      <c r="I1069" s="5"/>
      <c r="J1069" s="5"/>
      <c r="K1069" s="6"/>
      <c r="L1069" s="6"/>
      <c r="M1069" s="5"/>
      <c r="N1069" s="5"/>
      <c r="O1069" s="5"/>
      <c r="P1069" s="5"/>
      <c r="Q1069" s="5"/>
      <c r="R1069" s="5"/>
      <c r="S1069" s="5"/>
      <c r="T1069" s="5"/>
      <c r="U1069" s="5"/>
      <c r="V1069" s="5"/>
      <c r="W1069" s="5"/>
      <c r="X1069" s="5"/>
      <c r="Y1069" s="5"/>
      <c r="Z1069" s="5"/>
      <c r="AA1069" s="5"/>
    </row>
    <row r="1070" spans="1:27" x14ac:dyDescent="0.25">
      <c r="A1070" s="5"/>
      <c r="B1070" s="5"/>
      <c r="C1070" s="5"/>
      <c r="D1070" s="5"/>
      <c r="E1070" s="5"/>
      <c r="F1070" s="5"/>
      <c r="G1070" s="5"/>
      <c r="H1070" s="5"/>
      <c r="I1070" s="5"/>
      <c r="J1070" s="5"/>
      <c r="K1070" s="6"/>
      <c r="L1070" s="6"/>
      <c r="M1070" s="5"/>
      <c r="N1070" s="5"/>
      <c r="O1070" s="5"/>
      <c r="P1070" s="5"/>
      <c r="Q1070" s="5"/>
      <c r="R1070" s="5"/>
      <c r="S1070" s="5"/>
      <c r="T1070" s="5"/>
      <c r="U1070" s="5"/>
      <c r="V1070" s="5"/>
      <c r="W1070" s="5"/>
      <c r="X1070" s="5"/>
      <c r="Y1070" s="5"/>
      <c r="Z1070" s="5"/>
      <c r="AA1070" s="5"/>
    </row>
    <row r="1071" spans="1:27" x14ac:dyDescent="0.25">
      <c r="A1071" s="5"/>
      <c r="B1071" s="5"/>
      <c r="C1071" s="5"/>
      <c r="D1071" s="5"/>
      <c r="E1071" s="5"/>
      <c r="F1071" s="5"/>
      <c r="G1071" s="5"/>
      <c r="H1071" s="5"/>
      <c r="I1071" s="5"/>
      <c r="J1071" s="5"/>
      <c r="K1071" s="6"/>
      <c r="L1071" s="6"/>
      <c r="M1071" s="5"/>
      <c r="N1071" s="5"/>
      <c r="O1071" s="5"/>
      <c r="P1071" s="5"/>
      <c r="Q1071" s="5"/>
      <c r="R1071" s="5"/>
      <c r="S1071" s="5"/>
      <c r="T1071" s="5"/>
      <c r="U1071" s="5"/>
      <c r="V1071" s="5"/>
      <c r="W1071" s="5"/>
      <c r="X1071" s="5"/>
      <c r="Y1071" s="5"/>
      <c r="Z1071" s="5"/>
      <c r="AA1071" s="5"/>
    </row>
    <row r="1072" spans="1:27" x14ac:dyDescent="0.25">
      <c r="A1072" s="5"/>
      <c r="B1072" s="5"/>
      <c r="C1072" s="5"/>
      <c r="D1072" s="5"/>
      <c r="E1072" s="5"/>
      <c r="F1072" s="5"/>
      <c r="G1072" s="5"/>
      <c r="H1072" s="5"/>
      <c r="I1072" s="5"/>
      <c r="J1072" s="5"/>
      <c r="K1072" s="6"/>
      <c r="L1072" s="6"/>
      <c r="M1072" s="5"/>
      <c r="N1072" s="5"/>
      <c r="O1072" s="5"/>
      <c r="P1072" s="5"/>
      <c r="Q1072" s="5"/>
      <c r="R1072" s="5"/>
      <c r="S1072" s="5"/>
      <c r="T1072" s="5"/>
      <c r="U1072" s="5"/>
      <c r="V1072" s="5"/>
      <c r="W1072" s="5"/>
      <c r="X1072" s="5"/>
      <c r="Y1072" s="5"/>
      <c r="Z1072" s="5"/>
      <c r="AA1072" s="5"/>
    </row>
    <row r="1073" spans="1:27" x14ac:dyDescent="0.25">
      <c r="A1073" s="5"/>
      <c r="B1073" s="5"/>
      <c r="C1073" s="5"/>
      <c r="D1073" s="5"/>
      <c r="E1073" s="5"/>
      <c r="F1073" s="5"/>
      <c r="G1073" s="5"/>
      <c r="H1073" s="5"/>
      <c r="I1073" s="5"/>
      <c r="J1073" s="5"/>
      <c r="K1073" s="6"/>
      <c r="L1073" s="6"/>
      <c r="M1073" s="5"/>
      <c r="N1073" s="5"/>
      <c r="O1073" s="5"/>
      <c r="P1073" s="5"/>
      <c r="Q1073" s="5"/>
      <c r="R1073" s="5"/>
      <c r="S1073" s="5"/>
      <c r="T1073" s="5"/>
      <c r="U1073" s="5"/>
      <c r="V1073" s="5"/>
      <c r="W1073" s="5"/>
      <c r="X1073" s="5"/>
      <c r="Y1073" s="5"/>
      <c r="Z1073" s="5"/>
      <c r="AA1073" s="5"/>
    </row>
    <row r="1074" spans="1:27" x14ac:dyDescent="0.25">
      <c r="A1074" s="5"/>
      <c r="B1074" s="5"/>
      <c r="C1074" s="5"/>
      <c r="D1074" s="5"/>
      <c r="E1074" s="5"/>
      <c r="F1074" s="5"/>
      <c r="G1074" s="5"/>
      <c r="H1074" s="5"/>
      <c r="I1074" s="5"/>
      <c r="J1074" s="5"/>
      <c r="K1074" s="6"/>
      <c r="L1074" s="6"/>
      <c r="M1074" s="5"/>
      <c r="N1074" s="5"/>
      <c r="O1074" s="5"/>
      <c r="P1074" s="5"/>
      <c r="Q1074" s="5"/>
      <c r="R1074" s="5"/>
      <c r="S1074" s="5"/>
      <c r="T1074" s="5"/>
      <c r="U1074" s="5"/>
      <c r="V1074" s="5"/>
      <c r="W1074" s="5"/>
      <c r="X1074" s="5"/>
      <c r="Y1074" s="5"/>
      <c r="Z1074" s="5"/>
      <c r="AA1074" s="5"/>
    </row>
    <row r="1075" spans="1:27" x14ac:dyDescent="0.25">
      <c r="A1075" s="5"/>
      <c r="B1075" s="5"/>
      <c r="C1075" s="5"/>
      <c r="D1075" s="5"/>
      <c r="E1075" s="5"/>
      <c r="F1075" s="5"/>
      <c r="G1075" s="5"/>
      <c r="H1075" s="5"/>
      <c r="I1075" s="5"/>
      <c r="J1075" s="5"/>
      <c r="K1075" s="6"/>
      <c r="L1075" s="6"/>
      <c r="M1075" s="5"/>
      <c r="N1075" s="5"/>
      <c r="O1075" s="5"/>
      <c r="P1075" s="5"/>
      <c r="Q1075" s="5"/>
      <c r="R1075" s="5"/>
      <c r="S1075" s="5"/>
      <c r="T1075" s="5"/>
      <c r="U1075" s="5"/>
      <c r="V1075" s="5"/>
      <c r="W1075" s="5"/>
      <c r="X1075" s="5"/>
      <c r="Y1075" s="5"/>
      <c r="Z1075" s="5"/>
      <c r="AA1075" s="5"/>
    </row>
    <row r="1076" spans="1:27" x14ac:dyDescent="0.25">
      <c r="A1076" s="5"/>
      <c r="B1076" s="5"/>
      <c r="C1076" s="5"/>
      <c r="D1076" s="5"/>
      <c r="E1076" s="5"/>
      <c r="F1076" s="5"/>
      <c r="G1076" s="5"/>
      <c r="H1076" s="5"/>
      <c r="I1076" s="5"/>
      <c r="J1076" s="5"/>
      <c r="K1076" s="6"/>
      <c r="L1076" s="6"/>
      <c r="M1076" s="5"/>
      <c r="N1076" s="5"/>
      <c r="O1076" s="5"/>
      <c r="P1076" s="5"/>
      <c r="Q1076" s="5"/>
      <c r="R1076" s="5"/>
      <c r="S1076" s="5"/>
      <c r="T1076" s="5"/>
      <c r="U1076" s="5"/>
      <c r="V1076" s="5"/>
      <c r="W1076" s="5"/>
      <c r="X1076" s="5"/>
      <c r="Y1076" s="5"/>
      <c r="Z1076" s="5"/>
      <c r="AA1076" s="5"/>
    </row>
    <row r="1077" spans="1:27" x14ac:dyDescent="0.25">
      <c r="A1077" s="5"/>
      <c r="B1077" s="5"/>
      <c r="C1077" s="5"/>
      <c r="D1077" s="5"/>
      <c r="E1077" s="5"/>
      <c r="F1077" s="5"/>
      <c r="G1077" s="5"/>
      <c r="H1077" s="5"/>
      <c r="I1077" s="5"/>
      <c r="J1077" s="5"/>
      <c r="K1077" s="6"/>
      <c r="L1077" s="6"/>
      <c r="M1077" s="5"/>
      <c r="N1077" s="5"/>
      <c r="O1077" s="5"/>
      <c r="P1077" s="5"/>
      <c r="Q1077" s="5"/>
      <c r="R1077" s="5"/>
      <c r="S1077" s="5"/>
      <c r="T1077" s="5"/>
      <c r="U1077" s="5"/>
      <c r="V1077" s="5"/>
      <c r="W1077" s="5"/>
      <c r="X1077" s="5"/>
      <c r="Y1077" s="5"/>
      <c r="Z1077" s="5"/>
      <c r="AA1077" s="5"/>
    </row>
    <row r="1078" spans="1:27" x14ac:dyDescent="0.25">
      <c r="A1078" s="5"/>
      <c r="B1078" s="5"/>
      <c r="C1078" s="5"/>
      <c r="D1078" s="5"/>
      <c r="E1078" s="5"/>
      <c r="F1078" s="5"/>
      <c r="G1078" s="5"/>
      <c r="H1078" s="5"/>
      <c r="I1078" s="5"/>
      <c r="J1078" s="5"/>
      <c r="K1078" s="6"/>
      <c r="L1078" s="6"/>
      <c r="M1078" s="5"/>
      <c r="N1078" s="5"/>
      <c r="O1078" s="5"/>
      <c r="P1078" s="5"/>
      <c r="Q1078" s="5"/>
      <c r="R1078" s="5"/>
      <c r="S1078" s="5"/>
      <c r="T1078" s="5"/>
      <c r="U1078" s="5"/>
      <c r="V1078" s="5"/>
      <c r="W1078" s="5"/>
      <c r="X1078" s="5"/>
      <c r="Y1078" s="5"/>
      <c r="Z1078" s="5"/>
      <c r="AA1078" s="5"/>
    </row>
    <row r="1079" spans="1:27" x14ac:dyDescent="0.25">
      <c r="A1079" s="5"/>
      <c r="B1079" s="5"/>
      <c r="C1079" s="5"/>
      <c r="D1079" s="5"/>
      <c r="E1079" s="5"/>
      <c r="F1079" s="5"/>
      <c r="G1079" s="5"/>
      <c r="H1079" s="5"/>
      <c r="I1079" s="5"/>
      <c r="J1079" s="5"/>
      <c r="K1079" s="6"/>
      <c r="L1079" s="6"/>
      <c r="M1079" s="5"/>
      <c r="N1079" s="5"/>
      <c r="O1079" s="5"/>
      <c r="P1079" s="5"/>
      <c r="Q1079" s="5"/>
      <c r="R1079" s="5"/>
      <c r="S1079" s="5"/>
      <c r="T1079" s="5"/>
      <c r="U1079" s="5"/>
      <c r="V1079" s="5"/>
      <c r="W1079" s="5"/>
      <c r="X1079" s="5"/>
      <c r="Y1079" s="5"/>
      <c r="Z1079" s="5"/>
      <c r="AA1079" s="5"/>
    </row>
    <row r="1080" spans="1:27" x14ac:dyDescent="0.25">
      <c r="A1080" s="5"/>
      <c r="B1080" s="5"/>
      <c r="C1080" s="5"/>
      <c r="D1080" s="5"/>
      <c r="E1080" s="5"/>
      <c r="F1080" s="5"/>
      <c r="G1080" s="5"/>
      <c r="H1080" s="5"/>
      <c r="I1080" s="5"/>
      <c r="J1080" s="5"/>
      <c r="K1080" s="6"/>
      <c r="L1080" s="6"/>
      <c r="M1080" s="5"/>
      <c r="N1080" s="5"/>
      <c r="O1080" s="5"/>
      <c r="P1080" s="5"/>
      <c r="Q1080" s="5"/>
      <c r="R1080" s="5"/>
      <c r="S1080" s="5"/>
      <c r="T1080" s="5"/>
      <c r="U1080" s="5"/>
      <c r="V1080" s="5"/>
      <c r="W1080" s="5"/>
      <c r="X1080" s="5"/>
      <c r="Y1080" s="5"/>
      <c r="Z1080" s="5"/>
      <c r="AA1080" s="5"/>
    </row>
    <row r="1081" spans="1:27" x14ac:dyDescent="0.25">
      <c r="A1081" s="5"/>
      <c r="B1081" s="5"/>
      <c r="C1081" s="5"/>
      <c r="D1081" s="5"/>
      <c r="E1081" s="5"/>
      <c r="F1081" s="5"/>
      <c r="G1081" s="5"/>
      <c r="H1081" s="5"/>
      <c r="I1081" s="5"/>
      <c r="J1081" s="5"/>
      <c r="K1081" s="6"/>
      <c r="L1081" s="6"/>
      <c r="M1081" s="5"/>
      <c r="N1081" s="5"/>
      <c r="O1081" s="5"/>
      <c r="P1081" s="5"/>
      <c r="Q1081" s="5"/>
      <c r="R1081" s="5"/>
      <c r="S1081" s="5"/>
      <c r="T1081" s="5"/>
      <c r="U1081" s="5"/>
      <c r="V1081" s="5"/>
      <c r="W1081" s="5"/>
      <c r="X1081" s="5"/>
      <c r="Y1081" s="5"/>
      <c r="Z1081" s="5"/>
      <c r="AA1081" s="5"/>
    </row>
    <row r="1082" spans="1:27" x14ac:dyDescent="0.25">
      <c r="A1082" s="5"/>
      <c r="B1082" s="5"/>
      <c r="C1082" s="5"/>
      <c r="D1082" s="5"/>
      <c r="E1082" s="5"/>
      <c r="F1082" s="5"/>
      <c r="G1082" s="5"/>
      <c r="H1082" s="5"/>
      <c r="I1082" s="5"/>
      <c r="J1082" s="5"/>
      <c r="K1082" s="6"/>
      <c r="L1082" s="6"/>
      <c r="M1082" s="5"/>
      <c r="N1082" s="5"/>
      <c r="O1082" s="5"/>
      <c r="P1082" s="5"/>
      <c r="Q1082" s="5"/>
      <c r="R1082" s="5"/>
      <c r="S1082" s="5"/>
      <c r="T1082" s="5"/>
      <c r="U1082" s="5"/>
      <c r="V1082" s="5"/>
      <c r="W1082" s="5"/>
      <c r="X1082" s="5"/>
      <c r="Y1082" s="5"/>
      <c r="Z1082" s="5"/>
      <c r="AA1082" s="5"/>
    </row>
    <row r="1083" spans="1:27" x14ac:dyDescent="0.25">
      <c r="A1083" s="5"/>
      <c r="B1083" s="5"/>
      <c r="C1083" s="5"/>
      <c r="D1083" s="5"/>
      <c r="E1083" s="5"/>
      <c r="F1083" s="5"/>
      <c r="G1083" s="5"/>
      <c r="H1083" s="5"/>
      <c r="I1083" s="5"/>
      <c r="J1083" s="5"/>
      <c r="K1083" s="6"/>
      <c r="L1083" s="6"/>
      <c r="M1083" s="5"/>
      <c r="N1083" s="5"/>
      <c r="O1083" s="5"/>
      <c r="P1083" s="5"/>
      <c r="Q1083" s="5"/>
      <c r="R1083" s="5"/>
      <c r="S1083" s="5"/>
      <c r="T1083" s="5"/>
      <c r="U1083" s="5"/>
      <c r="V1083" s="5"/>
      <c r="W1083" s="5"/>
      <c r="X1083" s="5"/>
      <c r="Y1083" s="5"/>
      <c r="Z1083" s="5"/>
      <c r="AA1083" s="5"/>
    </row>
    <row r="1084" spans="1:27" x14ac:dyDescent="0.25">
      <c r="A1084" s="5"/>
      <c r="B1084" s="5"/>
      <c r="C1084" s="5"/>
      <c r="D1084" s="5"/>
      <c r="E1084" s="5"/>
      <c r="F1084" s="5"/>
      <c r="G1084" s="5"/>
      <c r="H1084" s="5"/>
      <c r="I1084" s="5"/>
      <c r="J1084" s="5"/>
      <c r="K1084" s="6"/>
      <c r="L1084" s="6"/>
      <c r="M1084" s="5"/>
      <c r="N1084" s="5"/>
      <c r="O1084" s="5"/>
      <c r="P1084" s="5"/>
      <c r="Q1084" s="5"/>
      <c r="R1084" s="5"/>
      <c r="S1084" s="5"/>
      <c r="T1084" s="5"/>
      <c r="U1084" s="5"/>
      <c r="V1084" s="5"/>
      <c r="W1084" s="5"/>
      <c r="X1084" s="5"/>
      <c r="Y1084" s="5"/>
      <c r="Z1084" s="5"/>
      <c r="AA1084" s="5"/>
    </row>
    <row r="1085" spans="1:27" x14ac:dyDescent="0.25">
      <c r="A1085" s="5"/>
      <c r="B1085" s="5"/>
      <c r="C1085" s="5"/>
      <c r="D1085" s="5"/>
      <c r="E1085" s="5"/>
      <c r="F1085" s="5"/>
      <c r="G1085" s="5"/>
      <c r="H1085" s="5"/>
      <c r="I1085" s="5"/>
      <c r="J1085" s="5"/>
      <c r="K1085" s="6"/>
      <c r="L1085" s="6"/>
      <c r="M1085" s="5"/>
      <c r="N1085" s="5"/>
      <c r="O1085" s="5"/>
      <c r="P1085" s="5"/>
      <c r="Q1085" s="5"/>
      <c r="R1085" s="5"/>
      <c r="S1085" s="5"/>
      <c r="T1085" s="5"/>
      <c r="U1085" s="5"/>
      <c r="V1085" s="5"/>
      <c r="W1085" s="5"/>
      <c r="X1085" s="5"/>
      <c r="Y1085" s="5"/>
      <c r="Z1085" s="5"/>
      <c r="AA1085" s="5"/>
    </row>
    <row r="1086" spans="1:27" x14ac:dyDescent="0.25">
      <c r="A1086" s="5"/>
      <c r="B1086" s="5"/>
      <c r="C1086" s="5"/>
      <c r="D1086" s="5"/>
      <c r="E1086" s="5"/>
      <c r="F1086" s="5"/>
      <c r="G1086" s="5"/>
      <c r="H1086" s="5"/>
      <c r="I1086" s="5"/>
      <c r="J1086" s="5"/>
      <c r="K1086" s="6"/>
      <c r="L1086" s="6"/>
      <c r="M1086" s="5"/>
      <c r="N1086" s="5"/>
      <c r="O1086" s="5"/>
      <c r="P1086" s="5"/>
      <c r="Q1086" s="5"/>
      <c r="R1086" s="5"/>
      <c r="S1086" s="5"/>
      <c r="T1086" s="5"/>
      <c r="U1086" s="5"/>
      <c r="V1086" s="5"/>
      <c r="W1086" s="5"/>
      <c r="X1086" s="5"/>
      <c r="Y1086" s="5"/>
      <c r="Z1086" s="5"/>
      <c r="AA1086" s="5"/>
    </row>
    <row r="1087" spans="1:27" x14ac:dyDescent="0.25">
      <c r="A1087" s="5"/>
      <c r="B1087" s="5"/>
      <c r="C1087" s="5"/>
      <c r="D1087" s="5"/>
      <c r="E1087" s="5"/>
      <c r="F1087" s="5"/>
      <c r="G1087" s="5"/>
      <c r="H1087" s="5"/>
      <c r="I1087" s="5"/>
      <c r="J1087" s="5"/>
      <c r="K1087" s="6"/>
      <c r="L1087" s="6"/>
      <c r="M1087" s="5"/>
      <c r="N1087" s="5"/>
      <c r="O1087" s="5"/>
      <c r="P1087" s="5"/>
      <c r="Q1087" s="5"/>
      <c r="R1087" s="5"/>
      <c r="S1087" s="5"/>
      <c r="T1087" s="5"/>
      <c r="U1087" s="5"/>
      <c r="V1087" s="5"/>
      <c r="W1087" s="5"/>
      <c r="X1087" s="5"/>
      <c r="Y1087" s="5"/>
      <c r="Z1087" s="5"/>
      <c r="AA1087" s="5"/>
    </row>
    <row r="1088" spans="1:27" x14ac:dyDescent="0.25">
      <c r="A1088" s="5"/>
      <c r="B1088" s="5"/>
      <c r="C1088" s="5"/>
      <c r="D1088" s="5"/>
      <c r="E1088" s="5"/>
      <c r="F1088" s="5"/>
      <c r="G1088" s="5"/>
      <c r="H1088" s="5"/>
      <c r="I1088" s="5"/>
      <c r="J1088" s="5"/>
      <c r="K1088" s="6"/>
      <c r="L1088" s="6"/>
      <c r="M1088" s="5"/>
      <c r="N1088" s="5"/>
      <c r="O1088" s="5"/>
      <c r="P1088" s="5"/>
      <c r="Q1088" s="5"/>
      <c r="R1088" s="5"/>
      <c r="S1088" s="5"/>
      <c r="T1088" s="5"/>
      <c r="U1088" s="5"/>
      <c r="V1088" s="5"/>
      <c r="W1088" s="5"/>
      <c r="X1088" s="5"/>
      <c r="Y1088" s="5"/>
      <c r="Z1088" s="5"/>
      <c r="AA1088" s="5"/>
    </row>
    <row r="1089" spans="1:27" x14ac:dyDescent="0.25">
      <c r="A1089" s="5"/>
      <c r="B1089" s="5"/>
      <c r="C1089" s="5"/>
      <c r="D1089" s="5"/>
      <c r="E1089" s="5"/>
      <c r="F1089" s="5"/>
      <c r="G1089" s="5"/>
      <c r="H1089" s="5"/>
      <c r="I1089" s="5"/>
      <c r="J1089" s="5"/>
      <c r="K1089" s="6"/>
      <c r="L1089" s="6"/>
      <c r="M1089" s="5"/>
      <c r="N1089" s="5"/>
      <c r="O1089" s="5"/>
      <c r="P1089" s="5"/>
      <c r="Q1089" s="5"/>
      <c r="R1089" s="5"/>
      <c r="S1089" s="5"/>
      <c r="T1089" s="5"/>
      <c r="U1089" s="5"/>
      <c r="V1089" s="5"/>
      <c r="W1089" s="5"/>
      <c r="X1089" s="5"/>
      <c r="Y1089" s="5"/>
      <c r="Z1089" s="5"/>
      <c r="AA1089" s="5"/>
    </row>
    <row r="1090" spans="1:27" x14ac:dyDescent="0.25">
      <c r="A1090" s="5"/>
      <c r="B1090" s="5"/>
      <c r="C1090" s="5"/>
      <c r="D1090" s="5"/>
      <c r="E1090" s="5"/>
      <c r="F1090" s="5"/>
      <c r="G1090" s="5"/>
      <c r="H1090" s="5"/>
      <c r="I1090" s="5"/>
      <c r="J1090" s="5"/>
      <c r="K1090" s="6"/>
      <c r="L1090" s="6"/>
      <c r="M1090" s="5"/>
      <c r="N1090" s="5"/>
      <c r="O1090" s="5"/>
      <c r="P1090" s="5"/>
      <c r="Q1090" s="5"/>
      <c r="R1090" s="5"/>
      <c r="S1090" s="5"/>
      <c r="T1090" s="5"/>
      <c r="U1090" s="5"/>
      <c r="V1090" s="5"/>
      <c r="W1090" s="5"/>
      <c r="X1090" s="5"/>
      <c r="Y1090" s="5"/>
      <c r="Z1090" s="5"/>
      <c r="AA1090" s="5"/>
    </row>
    <row r="1091" spans="1:27" x14ac:dyDescent="0.25">
      <c r="A1091" s="5"/>
      <c r="B1091" s="5"/>
      <c r="C1091" s="5"/>
      <c r="D1091" s="5"/>
      <c r="E1091" s="5"/>
      <c r="F1091" s="5"/>
      <c r="G1091" s="5"/>
      <c r="H1091" s="5"/>
      <c r="I1091" s="5"/>
      <c r="J1091" s="5"/>
      <c r="K1091" s="6"/>
      <c r="L1091" s="6"/>
      <c r="M1091" s="5"/>
      <c r="N1091" s="5"/>
      <c r="O1091" s="5"/>
      <c r="P1091" s="5"/>
      <c r="Q1091" s="5"/>
      <c r="R1091" s="5"/>
      <c r="S1091" s="5"/>
      <c r="T1091" s="5"/>
      <c r="U1091" s="5"/>
      <c r="V1091" s="5"/>
      <c r="W1091" s="5"/>
      <c r="X1091" s="5"/>
      <c r="Y1091" s="5"/>
      <c r="Z1091" s="5"/>
      <c r="AA1091" s="5"/>
    </row>
    <row r="1092" spans="1:27" x14ac:dyDescent="0.25">
      <c r="A1092" s="5"/>
      <c r="B1092" s="5"/>
      <c r="C1092" s="5"/>
      <c r="D1092" s="5"/>
      <c r="E1092" s="5"/>
      <c r="F1092" s="5"/>
      <c r="G1092" s="5"/>
      <c r="H1092" s="5"/>
      <c r="I1092" s="5"/>
      <c r="J1092" s="5"/>
      <c r="K1092" s="6"/>
      <c r="L1092" s="6"/>
      <c r="M1092" s="5"/>
      <c r="N1092" s="5"/>
      <c r="O1092" s="5"/>
      <c r="P1092" s="5"/>
      <c r="Q1092" s="5"/>
      <c r="R1092" s="5"/>
      <c r="S1092" s="5"/>
      <c r="T1092" s="5"/>
      <c r="U1092" s="5"/>
      <c r="V1092" s="5"/>
      <c r="W1092" s="5"/>
      <c r="X1092" s="5"/>
      <c r="Y1092" s="5"/>
      <c r="Z1092" s="5"/>
      <c r="AA1092" s="5"/>
    </row>
    <row r="1093" spans="1:27" x14ac:dyDescent="0.25">
      <c r="A1093" s="5"/>
      <c r="B1093" s="5"/>
      <c r="C1093" s="5"/>
      <c r="D1093" s="5"/>
      <c r="E1093" s="5"/>
      <c r="F1093" s="5"/>
      <c r="G1093" s="5"/>
      <c r="H1093" s="5"/>
      <c r="I1093" s="5"/>
      <c r="J1093" s="5"/>
      <c r="K1093" s="6"/>
      <c r="L1093" s="6"/>
      <c r="M1093" s="5"/>
      <c r="N1093" s="5"/>
      <c r="O1093" s="5"/>
      <c r="P1093" s="5"/>
      <c r="Q1093" s="5"/>
      <c r="R1093" s="5"/>
      <c r="S1093" s="5"/>
      <c r="T1093" s="5"/>
      <c r="U1093" s="5"/>
      <c r="V1093" s="5"/>
      <c r="W1093" s="5"/>
      <c r="X1093" s="5"/>
      <c r="Y1093" s="5"/>
      <c r="Z1093" s="5"/>
      <c r="AA1093" s="5"/>
    </row>
    <row r="1094" spans="1:27" x14ac:dyDescent="0.25">
      <c r="A1094" s="5"/>
      <c r="B1094" s="5"/>
      <c r="C1094" s="5"/>
      <c r="D1094" s="5"/>
      <c r="E1094" s="5"/>
      <c r="F1094" s="5"/>
      <c r="G1094" s="5"/>
      <c r="H1094" s="5"/>
      <c r="I1094" s="5"/>
      <c r="J1094" s="5"/>
      <c r="K1094" s="6"/>
      <c r="L1094" s="6"/>
      <c r="M1094" s="5"/>
      <c r="N1094" s="5"/>
      <c r="O1094" s="5"/>
      <c r="P1094" s="5"/>
      <c r="Q1094" s="5"/>
      <c r="R1094" s="5"/>
      <c r="S1094" s="5"/>
      <c r="T1094" s="5"/>
      <c r="U1094" s="5"/>
      <c r="V1094" s="5"/>
      <c r="W1094" s="5"/>
      <c r="X1094" s="5"/>
      <c r="Y1094" s="5"/>
      <c r="Z1094" s="5"/>
      <c r="AA1094" s="5"/>
    </row>
    <row r="1095" spans="1:27" x14ac:dyDescent="0.25">
      <c r="A1095" s="5"/>
      <c r="B1095" s="5"/>
      <c r="C1095" s="5"/>
      <c r="D1095" s="5"/>
      <c r="E1095" s="5"/>
      <c r="F1095" s="5"/>
      <c r="G1095" s="5"/>
      <c r="H1095" s="5"/>
      <c r="I1095" s="5"/>
      <c r="J1095" s="5"/>
      <c r="K1095" s="6"/>
      <c r="L1095" s="6"/>
      <c r="M1095" s="5"/>
      <c r="N1095" s="5"/>
      <c r="O1095" s="5"/>
      <c r="P1095" s="5"/>
      <c r="Q1095" s="5"/>
      <c r="R1095" s="5"/>
      <c r="S1095" s="5"/>
      <c r="T1095" s="5"/>
      <c r="U1095" s="5"/>
      <c r="V1095" s="5"/>
      <c r="W1095" s="5"/>
      <c r="X1095" s="5"/>
      <c r="Y1095" s="5"/>
      <c r="Z1095" s="5"/>
      <c r="AA1095" s="5"/>
    </row>
    <row r="1096" spans="1:27" x14ac:dyDescent="0.25">
      <c r="A1096" s="5"/>
      <c r="B1096" s="5"/>
      <c r="C1096" s="5"/>
      <c r="D1096" s="5"/>
      <c r="E1096" s="5"/>
      <c r="F1096" s="5"/>
      <c r="G1096" s="5"/>
      <c r="H1096" s="5"/>
      <c r="I1096" s="5"/>
      <c r="J1096" s="5"/>
      <c r="K1096" s="6"/>
      <c r="L1096" s="6"/>
      <c r="M1096" s="5"/>
      <c r="N1096" s="5"/>
      <c r="O1096" s="5"/>
      <c r="P1096" s="5"/>
      <c r="Q1096" s="5"/>
      <c r="R1096" s="5"/>
      <c r="S1096" s="5"/>
      <c r="T1096" s="5"/>
      <c r="U1096" s="5"/>
      <c r="V1096" s="5"/>
      <c r="W1096" s="5"/>
      <c r="X1096" s="5"/>
      <c r="Y1096" s="5"/>
      <c r="Z1096" s="5"/>
      <c r="AA1096" s="5"/>
    </row>
    <row r="1097" spans="1:27" x14ac:dyDescent="0.25">
      <c r="A1097" s="5"/>
      <c r="B1097" s="5"/>
      <c r="C1097" s="5"/>
      <c r="D1097" s="5"/>
      <c r="E1097" s="5"/>
      <c r="F1097" s="5"/>
      <c r="G1097" s="5"/>
      <c r="H1097" s="5"/>
      <c r="I1097" s="5"/>
      <c r="J1097" s="5"/>
      <c r="K1097" s="6"/>
      <c r="L1097" s="6"/>
      <c r="M1097" s="5"/>
      <c r="N1097" s="5"/>
      <c r="O1097" s="5"/>
      <c r="P1097" s="5"/>
      <c r="Q1097" s="5"/>
      <c r="R1097" s="5"/>
      <c r="S1097" s="5"/>
      <c r="T1097" s="5"/>
      <c r="U1097" s="5"/>
      <c r="V1097" s="5"/>
      <c r="W1097" s="5"/>
      <c r="X1097" s="5"/>
      <c r="Y1097" s="5"/>
      <c r="Z1097" s="5"/>
      <c r="AA1097" s="5"/>
    </row>
    <row r="1098" spans="1:27" x14ac:dyDescent="0.25">
      <c r="A1098" s="5"/>
      <c r="B1098" s="5"/>
      <c r="C1098" s="5"/>
      <c r="D1098" s="5"/>
      <c r="E1098" s="5"/>
      <c r="F1098" s="5"/>
      <c r="G1098" s="5"/>
      <c r="H1098" s="5"/>
      <c r="I1098" s="5"/>
      <c r="J1098" s="5"/>
      <c r="K1098" s="6"/>
      <c r="L1098" s="6"/>
      <c r="M1098" s="5"/>
      <c r="N1098" s="5"/>
      <c r="O1098" s="5"/>
      <c r="P1098" s="5"/>
      <c r="Q1098" s="5"/>
      <c r="R1098" s="5"/>
      <c r="S1098" s="5"/>
      <c r="T1098" s="5"/>
      <c r="U1098" s="5"/>
      <c r="V1098" s="5"/>
      <c r="W1098" s="5"/>
      <c r="X1098" s="5"/>
      <c r="Y1098" s="5"/>
      <c r="Z1098" s="5"/>
      <c r="AA1098" s="5"/>
    </row>
    <row r="1099" spans="1:27" x14ac:dyDescent="0.25">
      <c r="A1099" s="5"/>
      <c r="B1099" s="5"/>
      <c r="C1099" s="5"/>
      <c r="D1099" s="5"/>
      <c r="E1099" s="5"/>
      <c r="F1099" s="5"/>
      <c r="G1099" s="5"/>
      <c r="H1099" s="5"/>
      <c r="I1099" s="5"/>
      <c r="J1099" s="5"/>
      <c r="K1099" s="6"/>
      <c r="L1099" s="6"/>
      <c r="M1099" s="5"/>
      <c r="N1099" s="5"/>
      <c r="O1099" s="5"/>
      <c r="P1099" s="5"/>
      <c r="Q1099" s="5"/>
      <c r="R1099" s="5"/>
      <c r="S1099" s="5"/>
      <c r="T1099" s="5"/>
      <c r="U1099" s="5"/>
      <c r="V1099" s="5"/>
      <c r="W1099" s="5"/>
      <c r="X1099" s="5"/>
      <c r="Y1099" s="5"/>
      <c r="Z1099" s="5"/>
      <c r="AA1099" s="5"/>
    </row>
    <row r="1100" spans="1:27" x14ac:dyDescent="0.25">
      <c r="A1100" s="5"/>
      <c r="B1100" s="5"/>
      <c r="C1100" s="5"/>
      <c r="D1100" s="5"/>
      <c r="E1100" s="5"/>
      <c r="F1100" s="5"/>
      <c r="G1100" s="5"/>
      <c r="H1100" s="5"/>
      <c r="I1100" s="5"/>
      <c r="J1100" s="5"/>
      <c r="K1100" s="6"/>
      <c r="L1100" s="6"/>
      <c r="M1100" s="5"/>
      <c r="N1100" s="5"/>
      <c r="O1100" s="5"/>
      <c r="P1100" s="5"/>
      <c r="Q1100" s="5"/>
      <c r="R1100" s="5"/>
      <c r="S1100" s="5"/>
      <c r="T1100" s="5"/>
      <c r="U1100" s="5"/>
      <c r="V1100" s="5"/>
      <c r="W1100" s="5"/>
      <c r="X1100" s="5"/>
      <c r="Y1100" s="5"/>
      <c r="Z1100" s="5"/>
      <c r="AA1100" s="5"/>
    </row>
    <row r="1101" spans="1:27" x14ac:dyDescent="0.25">
      <c r="A1101" s="5"/>
      <c r="B1101" s="5"/>
      <c r="C1101" s="5"/>
      <c r="D1101" s="5"/>
      <c r="E1101" s="5"/>
      <c r="F1101" s="5"/>
      <c r="G1101" s="5"/>
      <c r="H1101" s="5"/>
      <c r="I1101" s="5"/>
      <c r="J1101" s="5"/>
      <c r="K1101" s="6"/>
      <c r="L1101" s="6"/>
      <c r="M1101" s="5"/>
      <c r="N1101" s="5"/>
      <c r="O1101" s="5"/>
      <c r="P1101" s="5"/>
      <c r="Q1101" s="5"/>
      <c r="R1101" s="5"/>
      <c r="S1101" s="5"/>
      <c r="T1101" s="5"/>
      <c r="U1101" s="5"/>
      <c r="V1101" s="5"/>
      <c r="W1101" s="5"/>
      <c r="X1101" s="5"/>
      <c r="Y1101" s="5"/>
      <c r="Z1101" s="5"/>
      <c r="AA1101" s="5"/>
    </row>
    <row r="1102" spans="1:27" x14ac:dyDescent="0.25">
      <c r="A1102" s="5"/>
      <c r="B1102" s="5"/>
      <c r="C1102" s="5"/>
      <c r="D1102" s="5"/>
      <c r="E1102" s="5"/>
      <c r="F1102" s="5"/>
      <c r="G1102" s="5"/>
      <c r="H1102" s="5"/>
      <c r="I1102" s="5"/>
      <c r="J1102" s="5"/>
      <c r="K1102" s="6"/>
      <c r="L1102" s="6"/>
      <c r="M1102" s="5"/>
      <c r="N1102" s="5"/>
      <c r="O1102" s="5"/>
      <c r="P1102" s="5"/>
      <c r="Q1102" s="5"/>
      <c r="R1102" s="5"/>
      <c r="S1102" s="5"/>
      <c r="T1102" s="5"/>
      <c r="U1102" s="5"/>
      <c r="V1102" s="5"/>
      <c r="W1102" s="5"/>
      <c r="X1102" s="5"/>
      <c r="Y1102" s="5"/>
      <c r="Z1102" s="5"/>
      <c r="AA1102" s="5"/>
    </row>
    <row r="1103" spans="1:27" x14ac:dyDescent="0.25">
      <c r="A1103" s="5"/>
      <c r="B1103" s="5"/>
      <c r="C1103" s="5"/>
      <c r="D1103" s="5"/>
      <c r="E1103" s="5"/>
      <c r="F1103" s="5"/>
      <c r="G1103" s="5"/>
      <c r="H1103" s="5"/>
      <c r="I1103" s="5"/>
      <c r="J1103" s="5"/>
      <c r="K1103" s="6"/>
      <c r="L1103" s="6"/>
      <c r="M1103" s="5"/>
      <c r="N1103" s="5"/>
      <c r="O1103" s="5"/>
      <c r="P1103" s="5"/>
      <c r="Q1103" s="5"/>
      <c r="R1103" s="5"/>
      <c r="S1103" s="5"/>
      <c r="T1103" s="5"/>
      <c r="U1103" s="5"/>
      <c r="V1103" s="5"/>
      <c r="W1103" s="5"/>
      <c r="X1103" s="5"/>
      <c r="Y1103" s="5"/>
      <c r="Z1103" s="5"/>
      <c r="AA1103" s="5"/>
    </row>
    <row r="1104" spans="1:27" x14ac:dyDescent="0.25">
      <c r="A1104" s="5"/>
      <c r="B1104" s="5"/>
      <c r="C1104" s="5"/>
      <c r="D1104" s="5"/>
      <c r="E1104" s="5"/>
      <c r="F1104" s="5"/>
      <c r="G1104" s="5"/>
      <c r="H1104" s="5"/>
      <c r="I1104" s="5"/>
      <c r="J1104" s="5"/>
      <c r="K1104" s="6"/>
      <c r="L1104" s="6"/>
      <c r="M1104" s="5"/>
      <c r="N1104" s="5"/>
      <c r="O1104" s="5"/>
      <c r="P1104" s="5"/>
      <c r="Q1104" s="5"/>
      <c r="R1104" s="5"/>
      <c r="S1104" s="5"/>
      <c r="T1104" s="5"/>
      <c r="U1104" s="5"/>
      <c r="V1104" s="5"/>
      <c r="W1104" s="5"/>
      <c r="X1104" s="5"/>
      <c r="Y1104" s="5"/>
      <c r="Z1104" s="5"/>
      <c r="AA1104" s="5"/>
    </row>
    <row r="1105" spans="1:27" x14ac:dyDescent="0.25">
      <c r="A1105" s="5"/>
      <c r="B1105" s="5"/>
      <c r="C1105" s="5"/>
      <c r="D1105" s="5"/>
      <c r="E1105" s="5"/>
      <c r="F1105" s="5"/>
      <c r="G1105" s="5"/>
      <c r="H1105" s="5"/>
      <c r="I1105" s="5"/>
      <c r="J1105" s="5"/>
      <c r="K1105" s="6"/>
      <c r="L1105" s="6"/>
      <c r="M1105" s="5"/>
      <c r="N1105" s="5"/>
      <c r="O1105" s="5"/>
      <c r="P1105" s="5"/>
      <c r="Q1105" s="5"/>
      <c r="R1105" s="5"/>
      <c r="S1105" s="5"/>
      <c r="T1105" s="5"/>
      <c r="U1105" s="5"/>
      <c r="V1105" s="5"/>
      <c r="W1105" s="5"/>
      <c r="X1105" s="5"/>
      <c r="Y1105" s="5"/>
      <c r="Z1105" s="5"/>
      <c r="AA1105" s="5"/>
    </row>
    <row r="1106" spans="1:27" x14ac:dyDescent="0.25">
      <c r="A1106" s="5"/>
      <c r="B1106" s="5"/>
      <c r="C1106" s="5"/>
      <c r="D1106" s="5"/>
      <c r="E1106" s="5"/>
      <c r="F1106" s="5"/>
      <c r="G1106" s="5"/>
      <c r="H1106" s="5"/>
      <c r="I1106" s="5"/>
      <c r="J1106" s="5"/>
      <c r="K1106" s="6"/>
      <c r="L1106" s="6"/>
      <c r="M1106" s="5"/>
      <c r="N1106" s="5"/>
      <c r="O1106" s="5"/>
      <c r="P1106" s="5"/>
      <c r="Q1106" s="5"/>
      <c r="R1106" s="5"/>
      <c r="S1106" s="5"/>
      <c r="T1106" s="5"/>
      <c r="U1106" s="5"/>
      <c r="V1106" s="5"/>
      <c r="W1106" s="5"/>
      <c r="X1106" s="5"/>
      <c r="Y1106" s="5"/>
      <c r="Z1106" s="5"/>
      <c r="AA1106" s="5"/>
    </row>
    <row r="1107" spans="1:27" x14ac:dyDescent="0.25">
      <c r="A1107" s="5"/>
      <c r="B1107" s="5"/>
      <c r="C1107" s="5"/>
      <c r="D1107" s="5"/>
      <c r="E1107" s="5"/>
      <c r="F1107" s="5"/>
      <c r="G1107" s="5"/>
      <c r="H1107" s="5"/>
      <c r="I1107" s="5"/>
      <c r="J1107" s="5"/>
      <c r="K1107" s="6"/>
      <c r="L1107" s="6"/>
      <c r="M1107" s="5"/>
      <c r="N1107" s="5"/>
      <c r="O1107" s="5"/>
      <c r="P1107" s="5"/>
      <c r="Q1107" s="5"/>
      <c r="R1107" s="5"/>
      <c r="S1107" s="5"/>
      <c r="T1107" s="5"/>
      <c r="U1107" s="5"/>
      <c r="V1107" s="5"/>
      <c r="W1107" s="5"/>
      <c r="X1107" s="5"/>
      <c r="Y1107" s="5"/>
      <c r="Z1107" s="5"/>
      <c r="AA1107" s="5"/>
    </row>
    <row r="1108" spans="1:27" x14ac:dyDescent="0.25">
      <c r="A1108" s="5"/>
      <c r="B1108" s="5"/>
      <c r="C1108" s="5"/>
      <c r="D1108" s="5"/>
      <c r="E1108" s="5"/>
      <c r="F1108" s="5"/>
      <c r="G1108" s="5"/>
      <c r="H1108" s="5"/>
      <c r="I1108" s="5"/>
      <c r="J1108" s="5"/>
      <c r="K1108" s="6"/>
      <c r="L1108" s="6"/>
      <c r="M1108" s="5"/>
      <c r="N1108" s="5"/>
      <c r="O1108" s="5"/>
      <c r="P1108" s="5"/>
      <c r="Q1108" s="5"/>
      <c r="R1108" s="5"/>
      <c r="S1108" s="5"/>
      <c r="T1108" s="5"/>
      <c r="U1108" s="5"/>
      <c r="V1108" s="5"/>
      <c r="W1108" s="5"/>
      <c r="X1108" s="5"/>
      <c r="Y1108" s="5"/>
      <c r="Z1108" s="5"/>
      <c r="AA1108" s="5"/>
    </row>
    <row r="1109" spans="1:27" x14ac:dyDescent="0.25">
      <c r="A1109" s="5"/>
      <c r="B1109" s="5"/>
      <c r="C1109" s="5"/>
      <c r="D1109" s="5"/>
      <c r="E1109" s="5"/>
      <c r="F1109" s="5"/>
      <c r="G1109" s="5"/>
      <c r="H1109" s="5"/>
      <c r="I1109" s="5"/>
      <c r="J1109" s="5"/>
      <c r="K1109" s="6"/>
      <c r="L1109" s="6"/>
      <c r="M1109" s="5"/>
      <c r="N1109" s="5"/>
      <c r="O1109" s="5"/>
      <c r="P1109" s="5"/>
      <c r="Q1109" s="5"/>
      <c r="R1109" s="5"/>
      <c r="S1109" s="5"/>
      <c r="T1109" s="5"/>
      <c r="U1109" s="5"/>
      <c r="V1109" s="5"/>
      <c r="W1109" s="5"/>
      <c r="X1109" s="5"/>
      <c r="Y1109" s="5"/>
      <c r="Z1109" s="5"/>
      <c r="AA1109" s="5"/>
    </row>
    <row r="1110" spans="1:27" x14ac:dyDescent="0.25">
      <c r="A1110" s="5"/>
      <c r="B1110" s="5"/>
      <c r="C1110" s="5"/>
      <c r="D1110" s="5"/>
      <c r="E1110" s="5"/>
      <c r="F1110" s="5"/>
      <c r="G1110" s="5"/>
      <c r="H1110" s="5"/>
      <c r="I1110" s="5"/>
      <c r="J1110" s="5"/>
      <c r="K1110" s="6"/>
      <c r="L1110" s="6"/>
      <c r="M1110" s="5"/>
      <c r="N1110" s="5"/>
      <c r="O1110" s="5"/>
      <c r="P1110" s="5"/>
      <c r="Q1110" s="5"/>
      <c r="R1110" s="5"/>
      <c r="S1110" s="5"/>
      <c r="T1110" s="5"/>
      <c r="U1110" s="5"/>
      <c r="V1110" s="5"/>
      <c r="W1110" s="5"/>
      <c r="X1110" s="5"/>
      <c r="Y1110" s="5"/>
      <c r="Z1110" s="5"/>
      <c r="AA1110" s="5"/>
    </row>
    <row r="1111" spans="1:27" x14ac:dyDescent="0.25">
      <c r="A1111" s="5"/>
      <c r="B1111" s="5"/>
      <c r="C1111" s="5"/>
      <c r="D1111" s="5"/>
      <c r="E1111" s="5"/>
      <c r="F1111" s="5"/>
      <c r="G1111" s="5"/>
      <c r="H1111" s="5"/>
      <c r="I1111" s="5"/>
      <c r="J1111" s="5"/>
      <c r="K1111" s="6"/>
      <c r="L1111" s="6"/>
      <c r="M1111" s="5"/>
      <c r="N1111" s="5"/>
      <c r="O1111" s="5"/>
      <c r="P1111" s="5"/>
      <c r="Q1111" s="5"/>
      <c r="R1111" s="5"/>
      <c r="S1111" s="5"/>
      <c r="T1111" s="5"/>
      <c r="U1111" s="5"/>
      <c r="V1111" s="5"/>
      <c r="W1111" s="5"/>
      <c r="X1111" s="5"/>
      <c r="Y1111" s="5"/>
      <c r="Z1111" s="5"/>
      <c r="AA1111" s="5"/>
    </row>
    <row r="1112" spans="1:27" x14ac:dyDescent="0.25">
      <c r="A1112" s="5"/>
      <c r="B1112" s="5"/>
      <c r="C1112" s="5"/>
      <c r="D1112" s="5"/>
      <c r="E1112" s="5"/>
      <c r="F1112" s="5"/>
      <c r="G1112" s="5"/>
      <c r="H1112" s="5"/>
      <c r="I1112" s="5"/>
      <c r="J1112" s="5"/>
      <c r="K1112" s="6"/>
      <c r="L1112" s="6"/>
      <c r="M1112" s="5"/>
      <c r="N1112" s="5"/>
      <c r="O1112" s="5"/>
      <c r="P1112" s="5"/>
      <c r="Q1112" s="5"/>
      <c r="R1112" s="5"/>
      <c r="S1112" s="5"/>
      <c r="T1112" s="5"/>
      <c r="U1112" s="5"/>
      <c r="V1112" s="5"/>
      <c r="W1112" s="5"/>
      <c r="X1112" s="5"/>
      <c r="Y1112" s="5"/>
      <c r="Z1112" s="5"/>
      <c r="AA1112" s="5"/>
    </row>
    <row r="1113" spans="1:27" x14ac:dyDescent="0.25">
      <c r="A1113" s="5"/>
      <c r="B1113" s="5"/>
      <c r="C1113" s="5"/>
      <c r="D1113" s="5"/>
      <c r="E1113" s="5"/>
      <c r="F1113" s="5"/>
      <c r="G1113" s="5"/>
      <c r="H1113" s="5"/>
      <c r="I1113" s="5"/>
      <c r="J1113" s="5"/>
      <c r="K1113" s="6"/>
      <c r="L1113" s="6"/>
      <c r="M1113" s="5"/>
      <c r="N1113" s="5"/>
      <c r="O1113" s="5"/>
      <c r="P1113" s="5"/>
      <c r="Q1113" s="5"/>
      <c r="R1113" s="5"/>
      <c r="S1113" s="5"/>
      <c r="T1113" s="5"/>
      <c r="U1113" s="5"/>
      <c r="V1113" s="5"/>
      <c r="W1113" s="5"/>
      <c r="X1113" s="5"/>
      <c r="Y1113" s="5"/>
      <c r="Z1113" s="5"/>
      <c r="AA1113" s="5"/>
    </row>
    <row r="1114" spans="1:27" x14ac:dyDescent="0.25">
      <c r="A1114" s="5"/>
      <c r="B1114" s="5"/>
      <c r="C1114" s="5"/>
      <c r="D1114" s="5"/>
      <c r="E1114" s="5"/>
      <c r="F1114" s="5"/>
      <c r="G1114" s="5"/>
      <c r="H1114" s="5"/>
      <c r="I1114" s="5"/>
      <c r="J1114" s="5"/>
      <c r="K1114" s="6"/>
      <c r="L1114" s="6"/>
      <c r="M1114" s="5"/>
      <c r="N1114" s="5"/>
      <c r="O1114" s="5"/>
      <c r="P1114" s="5"/>
      <c r="Q1114" s="5"/>
      <c r="R1114" s="5"/>
      <c r="S1114" s="5"/>
      <c r="T1114" s="5"/>
      <c r="U1114" s="5"/>
      <c r="V1114" s="5"/>
      <c r="W1114" s="5"/>
      <c r="X1114" s="5"/>
      <c r="Y1114" s="5"/>
      <c r="Z1114" s="5"/>
      <c r="AA1114" s="5"/>
    </row>
    <row r="1115" spans="1:27" x14ac:dyDescent="0.25">
      <c r="A1115" s="5"/>
      <c r="B1115" s="5"/>
      <c r="C1115" s="5"/>
      <c r="D1115" s="5"/>
      <c r="E1115" s="5"/>
      <c r="F1115" s="5"/>
      <c r="G1115" s="5"/>
      <c r="H1115" s="5"/>
      <c r="I1115" s="5"/>
      <c r="J1115" s="5"/>
      <c r="K1115" s="6"/>
      <c r="L1115" s="6"/>
      <c r="M1115" s="5"/>
      <c r="N1115" s="5"/>
      <c r="O1115" s="5"/>
      <c r="P1115" s="5"/>
      <c r="Q1115" s="5"/>
      <c r="R1115" s="5"/>
      <c r="S1115" s="5"/>
      <c r="T1115" s="5"/>
      <c r="U1115" s="5"/>
      <c r="V1115" s="5"/>
      <c r="W1115" s="5"/>
      <c r="X1115" s="5"/>
      <c r="Y1115" s="5"/>
      <c r="Z1115" s="5"/>
      <c r="AA1115" s="5"/>
    </row>
    <row r="1116" spans="1:27" x14ac:dyDescent="0.25">
      <c r="A1116" s="5"/>
      <c r="B1116" s="5"/>
      <c r="C1116" s="5"/>
      <c r="D1116" s="5"/>
      <c r="E1116" s="5"/>
      <c r="F1116" s="5"/>
      <c r="G1116" s="5"/>
      <c r="H1116" s="5"/>
      <c r="I1116" s="5"/>
      <c r="J1116" s="5"/>
      <c r="K1116" s="6"/>
      <c r="L1116" s="6"/>
      <c r="M1116" s="5"/>
      <c r="N1116" s="5"/>
      <c r="O1116" s="5"/>
      <c r="P1116" s="5"/>
      <c r="Q1116" s="5"/>
      <c r="R1116" s="5"/>
      <c r="S1116" s="5"/>
      <c r="T1116" s="5"/>
      <c r="U1116" s="5"/>
      <c r="V1116" s="5"/>
      <c r="W1116" s="5"/>
      <c r="X1116" s="5"/>
      <c r="Y1116" s="5"/>
      <c r="Z1116" s="5"/>
      <c r="AA1116" s="5"/>
    </row>
    <row r="1117" spans="1:27" x14ac:dyDescent="0.25">
      <c r="A1117" s="5"/>
      <c r="B1117" s="5"/>
      <c r="C1117" s="5"/>
      <c r="D1117" s="5"/>
      <c r="E1117" s="5"/>
      <c r="F1117" s="5"/>
      <c r="G1117" s="5"/>
      <c r="H1117" s="5"/>
      <c r="I1117" s="5"/>
      <c r="J1117" s="5"/>
      <c r="K1117" s="6"/>
      <c r="L1117" s="6"/>
      <c r="M1117" s="5"/>
      <c r="N1117" s="5"/>
      <c r="O1117" s="5"/>
      <c r="P1117" s="5"/>
      <c r="Q1117" s="5"/>
      <c r="R1117" s="5"/>
      <c r="S1117" s="5"/>
      <c r="T1117" s="5"/>
      <c r="U1117" s="5"/>
      <c r="V1117" s="5"/>
      <c r="W1117" s="5"/>
      <c r="X1117" s="5"/>
      <c r="Y1117" s="5"/>
      <c r="Z1117" s="5"/>
      <c r="AA1117" s="5"/>
    </row>
    <row r="1118" spans="1:27" x14ac:dyDescent="0.25">
      <c r="A1118" s="5"/>
      <c r="B1118" s="5"/>
      <c r="C1118" s="5"/>
      <c r="D1118" s="5"/>
      <c r="E1118" s="5"/>
      <c r="F1118" s="5"/>
      <c r="G1118" s="5"/>
      <c r="H1118" s="5"/>
      <c r="I1118" s="5"/>
      <c r="J1118" s="5"/>
      <c r="K1118" s="6"/>
      <c r="L1118" s="6"/>
      <c r="M1118" s="5"/>
      <c r="N1118" s="5"/>
      <c r="O1118" s="5"/>
      <c r="P1118" s="5"/>
      <c r="Q1118" s="5"/>
      <c r="R1118" s="5"/>
      <c r="S1118" s="5"/>
      <c r="T1118" s="5"/>
      <c r="U1118" s="5"/>
      <c r="V1118" s="5"/>
      <c r="W1118" s="5"/>
      <c r="X1118" s="5"/>
      <c r="Y1118" s="5"/>
      <c r="Z1118" s="5"/>
      <c r="AA1118" s="5"/>
    </row>
    <row r="1119" spans="1:27" x14ac:dyDescent="0.25">
      <c r="A1119" s="5"/>
      <c r="B1119" s="5"/>
      <c r="C1119" s="5"/>
      <c r="D1119" s="5"/>
      <c r="E1119" s="5"/>
      <c r="F1119" s="5"/>
      <c r="G1119" s="5"/>
      <c r="H1119" s="5"/>
      <c r="I1119" s="5"/>
      <c r="J1119" s="5"/>
      <c r="K1119" s="6"/>
      <c r="L1119" s="6"/>
      <c r="M1119" s="5"/>
      <c r="N1119" s="5"/>
      <c r="O1119" s="5"/>
      <c r="P1119" s="5"/>
      <c r="Q1119" s="5"/>
      <c r="R1119" s="5"/>
      <c r="S1119" s="5"/>
      <c r="T1119" s="5"/>
      <c r="U1119" s="5"/>
      <c r="V1119" s="5"/>
      <c r="W1119" s="5"/>
      <c r="X1119" s="5"/>
      <c r="Y1119" s="5"/>
      <c r="Z1119" s="5"/>
      <c r="AA1119" s="5"/>
    </row>
    <row r="1120" spans="1:27" x14ac:dyDescent="0.25">
      <c r="A1120" s="5"/>
      <c r="B1120" s="5"/>
      <c r="C1120" s="5"/>
      <c r="D1120" s="5"/>
      <c r="E1120" s="5"/>
      <c r="F1120" s="5"/>
      <c r="G1120" s="5"/>
      <c r="H1120" s="5"/>
      <c r="I1120" s="5"/>
      <c r="J1120" s="5"/>
      <c r="K1120" s="6"/>
      <c r="L1120" s="6"/>
      <c r="M1120" s="5"/>
      <c r="N1120" s="5"/>
      <c r="O1120" s="5"/>
      <c r="P1120" s="5"/>
      <c r="Q1120" s="5"/>
      <c r="R1120" s="5"/>
      <c r="S1120" s="5"/>
      <c r="T1120" s="5"/>
      <c r="U1120" s="5"/>
      <c r="V1120" s="5"/>
      <c r="W1120" s="5"/>
      <c r="X1120" s="5"/>
      <c r="Y1120" s="5"/>
      <c r="Z1120" s="5"/>
      <c r="AA1120" s="5"/>
    </row>
    <row r="1121" spans="1:27" x14ac:dyDescent="0.25">
      <c r="A1121" s="5"/>
      <c r="B1121" s="5"/>
      <c r="C1121" s="5"/>
      <c r="D1121" s="5"/>
      <c r="E1121" s="5"/>
      <c r="F1121" s="5"/>
      <c r="G1121" s="5"/>
      <c r="H1121" s="5"/>
      <c r="I1121" s="5"/>
      <c r="J1121" s="5"/>
      <c r="K1121" s="6"/>
      <c r="L1121" s="6"/>
      <c r="M1121" s="5"/>
      <c r="N1121" s="5"/>
      <c r="O1121" s="5"/>
      <c r="P1121" s="5"/>
      <c r="Q1121" s="5"/>
      <c r="R1121" s="5"/>
      <c r="S1121" s="5"/>
      <c r="T1121" s="5"/>
      <c r="U1121" s="5"/>
      <c r="V1121" s="5"/>
      <c r="W1121" s="5"/>
      <c r="X1121" s="5"/>
      <c r="Y1121" s="5"/>
      <c r="Z1121" s="5"/>
      <c r="AA1121" s="5"/>
    </row>
    <row r="1122" spans="1:27" x14ac:dyDescent="0.25">
      <c r="A1122" s="5"/>
      <c r="B1122" s="5"/>
      <c r="C1122" s="5"/>
      <c r="D1122" s="5"/>
      <c r="E1122" s="5"/>
      <c r="F1122" s="5"/>
      <c r="G1122" s="5"/>
      <c r="H1122" s="5"/>
      <c r="I1122" s="5"/>
      <c r="J1122" s="5"/>
      <c r="K1122" s="6"/>
      <c r="L1122" s="6"/>
      <c r="M1122" s="5"/>
      <c r="N1122" s="5"/>
      <c r="O1122" s="5"/>
      <c r="P1122" s="5"/>
      <c r="Q1122" s="5"/>
      <c r="R1122" s="5"/>
      <c r="S1122" s="5"/>
      <c r="T1122" s="5"/>
      <c r="U1122" s="5"/>
      <c r="V1122" s="5"/>
      <c r="W1122" s="5"/>
      <c r="X1122" s="5"/>
      <c r="Y1122" s="5"/>
      <c r="Z1122" s="5"/>
      <c r="AA1122" s="5"/>
    </row>
    <row r="1123" spans="1:27" x14ac:dyDescent="0.25">
      <c r="A1123" s="5"/>
      <c r="B1123" s="5"/>
      <c r="C1123" s="5"/>
      <c r="D1123" s="5"/>
      <c r="E1123" s="5"/>
      <c r="F1123" s="5"/>
      <c r="G1123" s="5"/>
      <c r="H1123" s="5"/>
      <c r="I1123" s="5"/>
      <c r="J1123" s="5"/>
      <c r="K1123" s="6"/>
      <c r="L1123" s="6"/>
      <c r="M1123" s="5"/>
      <c r="N1123" s="5"/>
      <c r="O1123" s="5"/>
      <c r="P1123" s="5"/>
      <c r="Q1123" s="5"/>
      <c r="R1123" s="5"/>
      <c r="S1123" s="5"/>
      <c r="T1123" s="5"/>
      <c r="U1123" s="5"/>
      <c r="V1123" s="5"/>
      <c r="W1123" s="5"/>
      <c r="X1123" s="5"/>
      <c r="Y1123" s="5"/>
      <c r="Z1123" s="5"/>
      <c r="AA1123" s="5"/>
    </row>
    <row r="1124" spans="1:27" x14ac:dyDescent="0.25">
      <c r="A1124" s="5"/>
      <c r="B1124" s="5"/>
      <c r="C1124" s="5"/>
      <c r="D1124" s="5"/>
      <c r="E1124" s="5"/>
      <c r="F1124" s="5"/>
      <c r="G1124" s="5"/>
      <c r="H1124" s="5"/>
      <c r="I1124" s="5"/>
      <c r="J1124" s="5"/>
      <c r="K1124" s="6"/>
      <c r="L1124" s="6"/>
      <c r="M1124" s="5"/>
      <c r="N1124" s="5"/>
      <c r="O1124" s="5"/>
      <c r="P1124" s="5"/>
      <c r="Q1124" s="5"/>
      <c r="R1124" s="5"/>
      <c r="S1124" s="5"/>
      <c r="T1124" s="5"/>
      <c r="U1124" s="5"/>
      <c r="V1124" s="5"/>
      <c r="W1124" s="5"/>
      <c r="X1124" s="5"/>
      <c r="Y1124" s="5"/>
      <c r="Z1124" s="5"/>
      <c r="AA1124" s="5"/>
    </row>
    <row r="1125" spans="1:27" x14ac:dyDescent="0.25">
      <c r="A1125" s="5"/>
      <c r="B1125" s="5"/>
      <c r="C1125" s="5"/>
      <c r="D1125" s="5"/>
      <c r="E1125" s="5"/>
      <c r="F1125" s="5"/>
      <c r="G1125" s="5"/>
      <c r="H1125" s="5"/>
      <c r="I1125" s="5"/>
      <c r="J1125" s="5"/>
      <c r="K1125" s="6"/>
      <c r="L1125" s="6"/>
      <c r="M1125" s="5"/>
      <c r="N1125" s="5"/>
      <c r="O1125" s="5"/>
      <c r="P1125" s="5"/>
      <c r="Q1125" s="5"/>
      <c r="R1125" s="5"/>
      <c r="S1125" s="5"/>
      <c r="T1125" s="5"/>
      <c r="U1125" s="5"/>
      <c r="V1125" s="5"/>
      <c r="W1125" s="5"/>
      <c r="X1125" s="5"/>
      <c r="Y1125" s="5"/>
      <c r="Z1125" s="5"/>
      <c r="AA1125" s="5"/>
    </row>
    <row r="1126" spans="1:27" x14ac:dyDescent="0.25">
      <c r="A1126" s="5"/>
      <c r="B1126" s="5"/>
      <c r="C1126" s="5"/>
      <c r="D1126" s="5"/>
      <c r="E1126" s="5"/>
      <c r="F1126" s="5"/>
      <c r="G1126" s="5"/>
      <c r="H1126" s="5"/>
      <c r="I1126" s="5"/>
      <c r="J1126" s="5"/>
      <c r="K1126" s="6"/>
      <c r="L1126" s="6"/>
      <c r="M1126" s="5"/>
      <c r="N1126" s="5"/>
      <c r="O1126" s="5"/>
      <c r="P1126" s="5"/>
      <c r="Q1126" s="5"/>
      <c r="R1126" s="5"/>
      <c r="S1126" s="5"/>
      <c r="T1126" s="5"/>
      <c r="U1126" s="5"/>
      <c r="V1126" s="5"/>
      <c r="W1126" s="5"/>
      <c r="X1126" s="5"/>
      <c r="Y1126" s="5"/>
      <c r="Z1126" s="5"/>
      <c r="AA1126" s="5"/>
    </row>
    <row r="1127" spans="1:27" x14ac:dyDescent="0.25">
      <c r="A1127" s="5"/>
      <c r="B1127" s="5"/>
      <c r="C1127" s="5"/>
      <c r="D1127" s="5"/>
      <c r="E1127" s="5"/>
      <c r="F1127" s="5"/>
      <c r="G1127" s="5"/>
      <c r="H1127" s="5"/>
      <c r="I1127" s="5"/>
      <c r="J1127" s="5"/>
      <c r="K1127" s="6"/>
      <c r="L1127" s="6"/>
      <c r="M1127" s="5"/>
      <c r="N1127" s="5"/>
      <c r="O1127" s="5"/>
      <c r="P1127" s="5"/>
      <c r="Q1127" s="5"/>
      <c r="R1127" s="5"/>
      <c r="S1127" s="5"/>
      <c r="T1127" s="5"/>
      <c r="U1127" s="5"/>
      <c r="V1127" s="5"/>
      <c r="W1127" s="5"/>
      <c r="X1127" s="5"/>
      <c r="Y1127" s="5"/>
      <c r="Z1127" s="5"/>
      <c r="AA1127" s="5"/>
    </row>
    <row r="1128" spans="1:27" x14ac:dyDescent="0.25">
      <c r="A1128" s="5"/>
      <c r="B1128" s="5"/>
      <c r="C1128" s="5"/>
      <c r="D1128" s="5"/>
      <c r="E1128" s="5"/>
      <c r="F1128" s="5"/>
      <c r="G1128" s="5"/>
      <c r="H1128" s="5"/>
      <c r="I1128" s="5"/>
      <c r="J1128" s="5"/>
      <c r="K1128" s="6"/>
      <c r="L1128" s="6"/>
      <c r="M1128" s="5"/>
      <c r="N1128" s="5"/>
      <c r="O1128" s="5"/>
      <c r="P1128" s="5"/>
      <c r="Q1128" s="5"/>
      <c r="R1128" s="5"/>
      <c r="S1128" s="5"/>
      <c r="T1128" s="5"/>
      <c r="U1128" s="5"/>
      <c r="V1128" s="5"/>
      <c r="W1128" s="5"/>
      <c r="X1128" s="5"/>
      <c r="Y1128" s="5"/>
      <c r="Z1128" s="5"/>
      <c r="AA1128" s="5"/>
    </row>
    <row r="1129" spans="1:27" x14ac:dyDescent="0.25">
      <c r="A1129" s="5"/>
      <c r="B1129" s="5"/>
      <c r="C1129" s="5"/>
      <c r="D1129" s="5"/>
      <c r="E1129" s="5"/>
      <c r="F1129" s="5"/>
      <c r="G1129" s="5"/>
      <c r="H1129" s="5"/>
      <c r="I1129" s="5"/>
      <c r="J1129" s="5"/>
      <c r="K1129" s="6"/>
      <c r="L1129" s="6"/>
      <c r="M1129" s="5"/>
      <c r="N1129" s="5"/>
      <c r="O1129" s="5"/>
      <c r="P1129" s="5"/>
      <c r="Q1129" s="5"/>
      <c r="R1129" s="5"/>
      <c r="S1129" s="5"/>
      <c r="T1129" s="5"/>
      <c r="U1129" s="5"/>
      <c r="V1129" s="5"/>
      <c r="W1129" s="5"/>
      <c r="X1129" s="5"/>
      <c r="Y1129" s="5"/>
      <c r="Z1129" s="5"/>
      <c r="AA1129" s="5"/>
    </row>
    <row r="1130" spans="1:27" x14ac:dyDescent="0.25">
      <c r="A1130" s="5"/>
      <c r="B1130" s="5"/>
      <c r="C1130" s="5"/>
      <c r="D1130" s="5"/>
      <c r="E1130" s="5"/>
      <c r="F1130" s="5"/>
      <c r="G1130" s="5"/>
      <c r="H1130" s="5"/>
      <c r="I1130" s="5"/>
      <c r="J1130" s="5"/>
      <c r="K1130" s="6"/>
      <c r="L1130" s="6"/>
      <c r="M1130" s="5"/>
      <c r="N1130" s="5"/>
      <c r="O1130" s="5"/>
      <c r="P1130" s="5"/>
      <c r="Q1130" s="5"/>
      <c r="R1130" s="5"/>
      <c r="S1130" s="5"/>
      <c r="T1130" s="5"/>
      <c r="U1130" s="5"/>
      <c r="V1130" s="5"/>
      <c r="W1130" s="5"/>
      <c r="X1130" s="5"/>
      <c r="Y1130" s="5"/>
      <c r="Z1130" s="5"/>
      <c r="AA1130" s="5"/>
    </row>
    <row r="1131" spans="1:27" x14ac:dyDescent="0.25">
      <c r="A1131" s="5"/>
      <c r="B1131" s="5"/>
      <c r="C1131" s="5"/>
      <c r="D1131" s="5"/>
      <c r="E1131" s="5"/>
      <c r="F1131" s="5"/>
      <c r="G1131" s="5"/>
      <c r="H1131" s="5"/>
      <c r="I1131" s="5"/>
      <c r="J1131" s="5"/>
      <c r="K1131" s="6"/>
      <c r="L1131" s="6"/>
      <c r="M1131" s="5"/>
      <c r="N1131" s="5"/>
      <c r="O1131" s="5"/>
      <c r="P1131" s="5"/>
      <c r="Q1131" s="5"/>
      <c r="R1131" s="5"/>
      <c r="S1131" s="5"/>
      <c r="T1131" s="5"/>
      <c r="U1131" s="5"/>
      <c r="V1131" s="5"/>
      <c r="W1131" s="5"/>
      <c r="X1131" s="5"/>
      <c r="Y1131" s="5"/>
      <c r="Z1131" s="5"/>
      <c r="AA1131" s="5"/>
    </row>
    <row r="1132" spans="1:27" x14ac:dyDescent="0.25">
      <c r="A1132" s="5"/>
      <c r="B1132" s="5"/>
      <c r="C1132" s="5"/>
      <c r="D1132" s="5"/>
      <c r="E1132" s="5"/>
      <c r="F1132" s="5"/>
      <c r="G1132" s="5"/>
      <c r="H1132" s="5"/>
      <c r="I1132" s="5"/>
      <c r="J1132" s="5"/>
      <c r="K1132" s="6"/>
      <c r="L1132" s="6"/>
      <c r="M1132" s="5"/>
      <c r="N1132" s="5"/>
      <c r="O1132" s="5"/>
      <c r="P1132" s="5"/>
      <c r="Q1132" s="5"/>
      <c r="R1132" s="5"/>
      <c r="S1132" s="5"/>
      <c r="T1132" s="5"/>
      <c r="U1132" s="5"/>
      <c r="V1132" s="5"/>
      <c r="W1132" s="5"/>
      <c r="X1132" s="5"/>
      <c r="Y1132" s="5"/>
      <c r="Z1132" s="5"/>
      <c r="AA1132" s="5"/>
    </row>
    <row r="1133" spans="1:27" x14ac:dyDescent="0.25">
      <c r="A1133" s="5"/>
      <c r="B1133" s="5"/>
      <c r="C1133" s="5"/>
      <c r="D1133" s="5"/>
      <c r="E1133" s="5"/>
      <c r="F1133" s="5"/>
      <c r="G1133" s="5"/>
      <c r="H1133" s="5"/>
      <c r="I1133" s="5"/>
      <c r="J1133" s="5"/>
      <c r="K1133" s="6"/>
      <c r="L1133" s="6"/>
      <c r="M1133" s="5"/>
      <c r="N1133" s="5"/>
      <c r="O1133" s="5"/>
      <c r="P1133" s="5"/>
      <c r="Q1133" s="5"/>
      <c r="R1133" s="5"/>
      <c r="S1133" s="5"/>
      <c r="T1133" s="5"/>
      <c r="U1133" s="5"/>
      <c r="V1133" s="5"/>
      <c r="W1133" s="5"/>
      <c r="X1133" s="5"/>
      <c r="Y1133" s="5"/>
      <c r="Z1133" s="5"/>
      <c r="AA1133" s="5"/>
    </row>
    <row r="1134" spans="1:27" x14ac:dyDescent="0.25">
      <c r="A1134" s="5"/>
      <c r="B1134" s="5"/>
      <c r="C1134" s="5"/>
      <c r="D1134" s="5"/>
      <c r="E1134" s="5"/>
      <c r="F1134" s="5"/>
      <c r="G1134" s="5"/>
      <c r="H1134" s="5"/>
      <c r="I1134" s="5"/>
      <c r="J1134" s="5"/>
      <c r="K1134" s="6"/>
      <c r="L1134" s="6"/>
      <c r="M1134" s="5"/>
      <c r="N1134" s="5"/>
      <c r="O1134" s="5"/>
      <c r="P1134" s="5"/>
      <c r="Q1134" s="5"/>
      <c r="R1134" s="5"/>
      <c r="S1134" s="5"/>
      <c r="T1134" s="5"/>
      <c r="U1134" s="5"/>
      <c r="V1134" s="5"/>
      <c r="W1134" s="5"/>
      <c r="X1134" s="5"/>
      <c r="Y1134" s="5"/>
      <c r="Z1134" s="5"/>
      <c r="AA1134" s="5"/>
    </row>
    <row r="1135" spans="1:27" x14ac:dyDescent="0.25">
      <c r="A1135" s="5"/>
      <c r="B1135" s="5"/>
      <c r="C1135" s="5"/>
      <c r="D1135" s="5"/>
      <c r="E1135" s="5"/>
      <c r="F1135" s="5"/>
      <c r="G1135" s="5"/>
      <c r="H1135" s="5"/>
      <c r="I1135" s="5"/>
      <c r="J1135" s="5"/>
      <c r="K1135" s="6"/>
      <c r="L1135" s="6"/>
      <c r="M1135" s="5"/>
      <c r="N1135" s="5"/>
      <c r="O1135" s="5"/>
      <c r="P1135" s="5"/>
      <c r="Q1135" s="5"/>
      <c r="R1135" s="5"/>
      <c r="S1135" s="5"/>
      <c r="T1135" s="5"/>
      <c r="U1135" s="5"/>
      <c r="V1135" s="5"/>
      <c r="W1135" s="5"/>
      <c r="X1135" s="5"/>
      <c r="Y1135" s="5"/>
      <c r="Z1135" s="5"/>
      <c r="AA1135" s="5"/>
    </row>
    <row r="1136" spans="1:27" x14ac:dyDescent="0.25">
      <c r="A1136" s="5"/>
      <c r="B1136" s="5"/>
      <c r="C1136" s="5"/>
      <c r="D1136" s="5"/>
      <c r="E1136" s="5"/>
      <c r="F1136" s="5"/>
      <c r="G1136" s="5"/>
      <c r="H1136" s="5"/>
      <c r="I1136" s="5"/>
      <c r="J1136" s="5"/>
      <c r="K1136" s="6"/>
      <c r="L1136" s="6"/>
      <c r="M1136" s="5"/>
      <c r="N1136" s="5"/>
      <c r="O1136" s="5"/>
      <c r="P1136" s="5"/>
      <c r="Q1136" s="5"/>
      <c r="R1136" s="5"/>
      <c r="S1136" s="5"/>
      <c r="T1136" s="5"/>
      <c r="U1136" s="5"/>
      <c r="V1136" s="5"/>
      <c r="W1136" s="5"/>
      <c r="X1136" s="5"/>
      <c r="Y1136" s="5"/>
      <c r="Z1136" s="5"/>
      <c r="AA1136" s="5"/>
    </row>
    <row r="1137" spans="1:27" x14ac:dyDescent="0.25">
      <c r="A1137" s="5"/>
      <c r="B1137" s="5"/>
      <c r="C1137" s="5"/>
      <c r="D1137" s="5"/>
      <c r="E1137" s="5"/>
      <c r="F1137" s="5"/>
      <c r="G1137" s="5"/>
      <c r="H1137" s="5"/>
      <c r="I1137" s="5"/>
      <c r="J1137" s="5"/>
      <c r="K1137" s="6"/>
      <c r="L1137" s="6"/>
      <c r="M1137" s="5"/>
      <c r="N1137" s="5"/>
      <c r="O1137" s="5"/>
      <c r="P1137" s="5"/>
      <c r="Q1137" s="5"/>
      <c r="R1137" s="5"/>
      <c r="S1137" s="5"/>
      <c r="T1137" s="5"/>
      <c r="U1137" s="5"/>
      <c r="V1137" s="5"/>
      <c r="W1137" s="5"/>
      <c r="X1137" s="5"/>
      <c r="Y1137" s="5"/>
      <c r="Z1137" s="5"/>
      <c r="AA1137" s="5"/>
    </row>
    <row r="1138" spans="1:27" x14ac:dyDescent="0.25">
      <c r="A1138" s="5"/>
      <c r="B1138" s="5"/>
      <c r="C1138" s="5"/>
      <c r="D1138" s="5"/>
      <c r="E1138" s="5"/>
      <c r="F1138" s="5"/>
      <c r="G1138" s="5"/>
      <c r="H1138" s="5"/>
      <c r="I1138" s="5"/>
      <c r="J1138" s="5"/>
      <c r="K1138" s="6"/>
      <c r="L1138" s="6"/>
      <c r="M1138" s="5"/>
      <c r="N1138" s="5"/>
      <c r="O1138" s="5"/>
      <c r="P1138" s="5"/>
      <c r="Q1138" s="5"/>
      <c r="R1138" s="5"/>
      <c r="S1138" s="5"/>
      <c r="T1138" s="5"/>
      <c r="U1138" s="5"/>
      <c r="V1138" s="5"/>
      <c r="W1138" s="5"/>
      <c r="X1138" s="5"/>
      <c r="Y1138" s="5"/>
      <c r="Z1138" s="5"/>
      <c r="AA1138" s="5"/>
    </row>
    <row r="1139" spans="1:27" x14ac:dyDescent="0.25">
      <c r="A1139" s="5"/>
      <c r="B1139" s="5"/>
      <c r="C1139" s="5"/>
      <c r="D1139" s="5"/>
      <c r="E1139" s="5"/>
      <c r="F1139" s="5"/>
      <c r="G1139" s="5"/>
      <c r="H1139" s="5"/>
      <c r="I1139" s="5"/>
      <c r="J1139" s="5"/>
      <c r="K1139" s="6"/>
      <c r="L1139" s="6"/>
      <c r="M1139" s="5"/>
      <c r="N1139" s="5"/>
      <c r="O1139" s="5"/>
      <c r="P1139" s="5"/>
      <c r="Q1139" s="5"/>
      <c r="R1139" s="5"/>
      <c r="S1139" s="5"/>
      <c r="T1139" s="5"/>
      <c r="U1139" s="5"/>
      <c r="V1139" s="5"/>
      <c r="W1139" s="5"/>
      <c r="X1139" s="5"/>
      <c r="Y1139" s="5"/>
      <c r="Z1139" s="5"/>
      <c r="AA1139" s="5"/>
    </row>
    <row r="1140" spans="1:27" x14ac:dyDescent="0.25">
      <c r="A1140" s="5"/>
      <c r="B1140" s="5"/>
      <c r="C1140" s="5"/>
      <c r="D1140" s="5"/>
      <c r="E1140" s="5"/>
      <c r="F1140" s="5"/>
      <c r="G1140" s="5"/>
      <c r="H1140" s="5"/>
      <c r="I1140" s="5"/>
      <c r="J1140" s="5"/>
      <c r="K1140" s="6"/>
      <c r="L1140" s="6"/>
      <c r="M1140" s="5"/>
      <c r="N1140" s="5"/>
      <c r="O1140" s="5"/>
      <c r="P1140" s="5"/>
      <c r="Q1140" s="5"/>
      <c r="R1140" s="5"/>
      <c r="S1140" s="5"/>
      <c r="T1140" s="5"/>
      <c r="U1140" s="5"/>
      <c r="V1140" s="5"/>
      <c r="W1140" s="5"/>
      <c r="X1140" s="5"/>
      <c r="Y1140" s="5"/>
      <c r="Z1140" s="5"/>
      <c r="AA1140" s="5"/>
    </row>
    <row r="1141" spans="1:27" x14ac:dyDescent="0.25">
      <c r="A1141" s="5"/>
      <c r="B1141" s="5"/>
      <c r="C1141" s="5"/>
      <c r="D1141" s="5"/>
      <c r="E1141" s="5"/>
      <c r="F1141" s="5"/>
      <c r="G1141" s="5"/>
      <c r="H1141" s="5"/>
      <c r="I1141" s="5"/>
      <c r="J1141" s="5"/>
      <c r="K1141" s="6"/>
      <c r="L1141" s="6"/>
      <c r="M1141" s="5"/>
      <c r="N1141" s="5"/>
      <c r="O1141" s="5"/>
      <c r="P1141" s="5"/>
      <c r="Q1141" s="5"/>
      <c r="R1141" s="5"/>
      <c r="S1141" s="5"/>
      <c r="T1141" s="5"/>
      <c r="U1141" s="5"/>
      <c r="V1141" s="5"/>
      <c r="W1141" s="5"/>
      <c r="X1141" s="5"/>
      <c r="Y1141" s="5"/>
      <c r="Z1141" s="5"/>
      <c r="AA1141" s="5"/>
    </row>
    <row r="1142" spans="1:27" x14ac:dyDescent="0.25">
      <c r="A1142" s="5"/>
      <c r="B1142" s="5"/>
      <c r="C1142" s="5"/>
      <c r="D1142" s="5"/>
      <c r="E1142" s="5"/>
      <c r="F1142" s="5"/>
      <c r="G1142" s="5"/>
      <c r="H1142" s="5"/>
      <c r="I1142" s="5"/>
      <c r="J1142" s="5"/>
      <c r="K1142" s="6"/>
      <c r="L1142" s="6"/>
      <c r="M1142" s="5"/>
      <c r="N1142" s="5"/>
      <c r="O1142" s="5"/>
      <c r="P1142" s="5"/>
      <c r="Q1142" s="5"/>
      <c r="R1142" s="5"/>
      <c r="S1142" s="5"/>
      <c r="T1142" s="5"/>
      <c r="U1142" s="5"/>
      <c r="V1142" s="5"/>
      <c r="W1142" s="5"/>
      <c r="X1142" s="5"/>
      <c r="Y1142" s="5"/>
      <c r="Z1142" s="5"/>
      <c r="AA1142" s="5"/>
    </row>
    <row r="1143" spans="1:27" x14ac:dyDescent="0.25">
      <c r="A1143" s="5"/>
      <c r="B1143" s="5"/>
      <c r="C1143" s="5"/>
      <c r="D1143" s="5"/>
      <c r="E1143" s="5"/>
      <c r="F1143" s="5"/>
      <c r="G1143" s="5"/>
      <c r="H1143" s="5"/>
      <c r="I1143" s="5"/>
      <c r="J1143" s="5"/>
      <c r="K1143" s="6"/>
      <c r="L1143" s="6"/>
      <c r="M1143" s="5"/>
      <c r="N1143" s="5"/>
      <c r="O1143" s="5"/>
      <c r="P1143" s="5"/>
      <c r="Q1143" s="5"/>
      <c r="R1143" s="5"/>
      <c r="S1143" s="5"/>
      <c r="T1143" s="5"/>
      <c r="U1143" s="5"/>
      <c r="V1143" s="5"/>
      <c r="W1143" s="5"/>
      <c r="X1143" s="5"/>
      <c r="Y1143" s="5"/>
      <c r="Z1143" s="5"/>
      <c r="AA1143" s="5"/>
    </row>
    <row r="1144" spans="1:27" x14ac:dyDescent="0.25">
      <c r="A1144" s="5"/>
      <c r="B1144" s="5"/>
      <c r="C1144" s="5"/>
      <c r="D1144" s="5"/>
      <c r="E1144" s="5"/>
      <c r="F1144" s="5"/>
      <c r="G1144" s="5"/>
      <c r="H1144" s="5"/>
      <c r="I1144" s="5"/>
      <c r="J1144" s="5"/>
      <c r="K1144" s="6"/>
      <c r="L1144" s="6"/>
      <c r="M1144" s="5"/>
      <c r="N1144" s="5"/>
      <c r="O1144" s="5"/>
      <c r="P1144" s="5"/>
      <c r="Q1144" s="5"/>
      <c r="R1144" s="5"/>
      <c r="S1144" s="5"/>
      <c r="T1144" s="5"/>
      <c r="U1144" s="5"/>
      <c r="V1144" s="5"/>
      <c r="W1144" s="5"/>
      <c r="X1144" s="5"/>
      <c r="Y1144" s="5"/>
      <c r="Z1144" s="5"/>
      <c r="AA1144" s="5"/>
    </row>
    <row r="1145" spans="1:27" x14ac:dyDescent="0.25">
      <c r="A1145" s="5"/>
      <c r="B1145" s="5"/>
      <c r="C1145" s="5"/>
      <c r="D1145" s="5"/>
      <c r="E1145" s="5"/>
      <c r="F1145" s="5"/>
      <c r="G1145" s="5"/>
      <c r="H1145" s="5"/>
      <c r="I1145" s="5"/>
      <c r="J1145" s="5"/>
      <c r="K1145" s="6"/>
      <c r="L1145" s="6"/>
      <c r="M1145" s="5"/>
      <c r="N1145" s="5"/>
      <c r="O1145" s="5"/>
      <c r="P1145" s="5"/>
      <c r="Q1145" s="5"/>
      <c r="R1145" s="5"/>
      <c r="S1145" s="5"/>
      <c r="T1145" s="5"/>
      <c r="U1145" s="5"/>
      <c r="V1145" s="5"/>
      <c r="W1145" s="5"/>
      <c r="X1145" s="5"/>
      <c r="Y1145" s="5"/>
      <c r="Z1145" s="5"/>
      <c r="AA1145" s="5"/>
    </row>
    <row r="1146" spans="1:27" x14ac:dyDescent="0.25">
      <c r="A1146" s="5"/>
      <c r="B1146" s="5"/>
      <c r="C1146" s="5"/>
      <c r="D1146" s="5"/>
      <c r="E1146" s="5"/>
      <c r="F1146" s="5"/>
      <c r="G1146" s="5"/>
      <c r="H1146" s="5"/>
      <c r="I1146" s="5"/>
      <c r="J1146" s="5"/>
      <c r="K1146" s="6"/>
      <c r="L1146" s="6"/>
      <c r="M1146" s="5"/>
      <c r="N1146" s="5"/>
      <c r="O1146" s="5"/>
      <c r="P1146" s="5"/>
      <c r="Q1146" s="5"/>
      <c r="R1146" s="5"/>
      <c r="S1146" s="5"/>
      <c r="T1146" s="5"/>
      <c r="U1146" s="5"/>
      <c r="V1146" s="5"/>
      <c r="W1146" s="5"/>
      <c r="X1146" s="5"/>
      <c r="Y1146" s="5"/>
      <c r="Z1146" s="5"/>
      <c r="AA1146" s="5"/>
    </row>
    <row r="1147" spans="1:27" x14ac:dyDescent="0.25">
      <c r="A1147" s="5"/>
      <c r="B1147" s="5"/>
      <c r="C1147" s="5"/>
      <c r="D1147" s="5"/>
      <c r="E1147" s="5"/>
      <c r="F1147" s="5"/>
      <c r="G1147" s="5"/>
      <c r="H1147" s="5"/>
      <c r="I1147" s="5"/>
      <c r="J1147" s="5"/>
      <c r="K1147" s="6"/>
      <c r="L1147" s="6"/>
      <c r="M1147" s="5"/>
      <c r="N1147" s="5"/>
      <c r="O1147" s="5"/>
      <c r="P1147" s="5"/>
      <c r="Q1147" s="5"/>
      <c r="R1147" s="5"/>
      <c r="S1147" s="5"/>
      <c r="T1147" s="5"/>
      <c r="U1147" s="5"/>
      <c r="V1147" s="5"/>
      <c r="W1147" s="5"/>
      <c r="X1147" s="5"/>
      <c r="Y1147" s="5"/>
      <c r="Z1147" s="5"/>
      <c r="AA1147" s="5"/>
    </row>
    <row r="1148" spans="1:27" x14ac:dyDescent="0.25">
      <c r="A1148" s="5"/>
      <c r="B1148" s="5"/>
      <c r="C1148" s="5"/>
      <c r="D1148" s="5"/>
      <c r="E1148" s="5"/>
      <c r="F1148" s="5"/>
      <c r="G1148" s="5"/>
      <c r="H1148" s="5"/>
      <c r="I1148" s="5"/>
      <c r="J1148" s="5"/>
      <c r="K1148" s="6"/>
      <c r="L1148" s="6"/>
      <c r="M1148" s="5"/>
      <c r="N1148" s="5"/>
      <c r="O1148" s="5"/>
      <c r="P1148" s="5"/>
      <c r="Q1148" s="5"/>
      <c r="R1148" s="5"/>
      <c r="S1148" s="5"/>
      <c r="T1148" s="5"/>
      <c r="U1148" s="5"/>
      <c r="V1148" s="5"/>
      <c r="W1148" s="5"/>
      <c r="X1148" s="5"/>
      <c r="Y1148" s="5"/>
      <c r="Z1148" s="5"/>
      <c r="AA1148" s="5"/>
    </row>
    <row r="1149" spans="1:27" x14ac:dyDescent="0.25">
      <c r="A1149" s="5"/>
      <c r="B1149" s="5"/>
      <c r="C1149" s="5"/>
      <c r="D1149" s="5"/>
      <c r="E1149" s="5"/>
      <c r="F1149" s="5"/>
      <c r="G1149" s="5"/>
      <c r="H1149" s="5"/>
      <c r="I1149" s="5"/>
      <c r="J1149" s="5"/>
      <c r="K1149" s="6"/>
      <c r="L1149" s="6"/>
      <c r="M1149" s="5"/>
      <c r="N1149" s="5"/>
      <c r="O1149" s="5"/>
      <c r="P1149" s="5"/>
      <c r="Q1149" s="5"/>
      <c r="R1149" s="5"/>
      <c r="S1149" s="5"/>
      <c r="T1149" s="5"/>
      <c r="U1149" s="5"/>
      <c r="V1149" s="5"/>
      <c r="W1149" s="5"/>
      <c r="X1149" s="5"/>
      <c r="Y1149" s="5"/>
      <c r="Z1149" s="5"/>
      <c r="AA1149" s="5"/>
    </row>
    <row r="1150" spans="1:27" x14ac:dyDescent="0.25">
      <c r="A1150" s="5"/>
      <c r="B1150" s="5"/>
      <c r="C1150" s="5"/>
      <c r="D1150" s="5"/>
      <c r="E1150" s="5"/>
      <c r="F1150" s="5"/>
      <c r="G1150" s="5"/>
      <c r="H1150" s="5"/>
      <c r="I1150" s="5"/>
      <c r="J1150" s="5"/>
      <c r="K1150" s="6"/>
      <c r="L1150" s="6"/>
      <c r="M1150" s="5"/>
      <c r="N1150" s="5"/>
      <c r="O1150" s="5"/>
      <c r="P1150" s="5"/>
      <c r="Q1150" s="5"/>
      <c r="R1150" s="5"/>
      <c r="S1150" s="5"/>
      <c r="T1150" s="5"/>
      <c r="U1150" s="5"/>
      <c r="V1150" s="5"/>
      <c r="W1150" s="5"/>
      <c r="X1150" s="5"/>
      <c r="Y1150" s="5"/>
      <c r="Z1150" s="5"/>
      <c r="AA1150" s="5"/>
    </row>
    <row r="1151" spans="1:27" x14ac:dyDescent="0.25">
      <c r="A1151" s="5"/>
      <c r="B1151" s="5"/>
      <c r="C1151" s="5"/>
      <c r="D1151" s="5"/>
      <c r="E1151" s="5"/>
      <c r="F1151" s="5"/>
      <c r="G1151" s="5"/>
      <c r="H1151" s="5"/>
      <c r="I1151" s="5"/>
      <c r="J1151" s="5"/>
      <c r="K1151" s="6"/>
      <c r="L1151" s="6"/>
      <c r="M1151" s="5"/>
      <c r="N1151" s="5"/>
      <c r="O1151" s="5"/>
      <c r="P1151" s="5"/>
      <c r="Q1151" s="5"/>
      <c r="R1151" s="5"/>
      <c r="S1151" s="5"/>
      <c r="T1151" s="5"/>
      <c r="U1151" s="5"/>
      <c r="V1151" s="5"/>
      <c r="W1151" s="5"/>
      <c r="X1151" s="5"/>
      <c r="Y1151" s="5"/>
      <c r="Z1151" s="5"/>
      <c r="AA1151" s="5"/>
    </row>
    <row r="1152" spans="1:27" x14ac:dyDescent="0.25">
      <c r="A1152" s="5"/>
      <c r="B1152" s="5"/>
      <c r="C1152" s="5"/>
      <c r="D1152" s="5"/>
      <c r="E1152" s="5"/>
      <c r="F1152" s="5"/>
      <c r="G1152" s="5"/>
      <c r="H1152" s="5"/>
      <c r="I1152" s="5"/>
      <c r="J1152" s="5"/>
      <c r="K1152" s="6"/>
      <c r="L1152" s="6"/>
      <c r="M1152" s="5"/>
      <c r="N1152" s="5"/>
      <c r="O1152" s="5"/>
      <c r="P1152" s="5"/>
      <c r="Q1152" s="5"/>
      <c r="R1152" s="5"/>
      <c r="S1152" s="5"/>
      <c r="T1152" s="5"/>
      <c r="U1152" s="5"/>
      <c r="V1152" s="5"/>
      <c r="W1152" s="5"/>
      <c r="X1152" s="5"/>
      <c r="Y1152" s="5"/>
      <c r="Z1152" s="5"/>
      <c r="AA1152" s="5"/>
    </row>
    <row r="1153" spans="1:27" x14ac:dyDescent="0.25">
      <c r="A1153" s="5"/>
      <c r="B1153" s="5"/>
      <c r="C1153" s="5"/>
      <c r="D1153" s="5"/>
      <c r="E1153" s="5"/>
      <c r="F1153" s="5"/>
      <c r="G1153" s="5"/>
      <c r="H1153" s="5"/>
      <c r="I1153" s="5"/>
      <c r="J1153" s="5"/>
      <c r="K1153" s="6"/>
      <c r="L1153" s="6"/>
      <c r="M1153" s="5"/>
      <c r="N1153" s="5"/>
      <c r="O1153" s="5"/>
      <c r="P1153" s="5"/>
      <c r="Q1153" s="5"/>
      <c r="R1153" s="5"/>
      <c r="S1153" s="5"/>
      <c r="T1153" s="5"/>
      <c r="U1153" s="5"/>
      <c r="V1153" s="5"/>
      <c r="W1153" s="5"/>
      <c r="X1153" s="5"/>
      <c r="Y1153" s="5"/>
      <c r="Z1153" s="5"/>
      <c r="AA1153" s="5"/>
    </row>
    <row r="1154" spans="1:27" x14ac:dyDescent="0.25">
      <c r="A1154" s="5"/>
      <c r="B1154" s="5"/>
      <c r="C1154" s="5"/>
      <c r="D1154" s="5"/>
      <c r="E1154" s="5"/>
      <c r="F1154" s="5"/>
      <c r="G1154" s="5"/>
      <c r="H1154" s="5"/>
      <c r="I1154" s="5"/>
      <c r="J1154" s="5"/>
      <c r="K1154" s="6"/>
      <c r="L1154" s="6"/>
      <c r="M1154" s="5"/>
      <c r="N1154" s="5"/>
      <c r="O1154" s="5"/>
      <c r="P1154" s="5"/>
      <c r="Q1154" s="5"/>
      <c r="R1154" s="5"/>
      <c r="S1154" s="5"/>
      <c r="T1154" s="5"/>
      <c r="U1154" s="5"/>
      <c r="V1154" s="5"/>
      <c r="W1154" s="5"/>
      <c r="X1154" s="5"/>
      <c r="Y1154" s="5"/>
      <c r="Z1154" s="5"/>
      <c r="AA1154" s="5"/>
    </row>
    <row r="1155" spans="1:27" x14ac:dyDescent="0.25">
      <c r="A1155" s="5"/>
      <c r="B1155" s="5"/>
      <c r="C1155" s="5"/>
      <c r="D1155" s="5"/>
      <c r="E1155" s="5"/>
      <c r="F1155" s="5"/>
      <c r="G1155" s="5"/>
      <c r="H1155" s="5"/>
      <c r="I1155" s="5"/>
      <c r="J1155" s="5"/>
      <c r="K1155" s="6"/>
      <c r="L1155" s="6"/>
      <c r="M1155" s="5"/>
      <c r="N1155" s="5"/>
      <c r="O1155" s="5"/>
      <c r="P1155" s="5"/>
      <c r="Q1155" s="5"/>
      <c r="R1155" s="5"/>
      <c r="S1155" s="5"/>
      <c r="T1155" s="5"/>
      <c r="U1155" s="5"/>
      <c r="V1155" s="5"/>
      <c r="W1155" s="5"/>
      <c r="X1155" s="5"/>
      <c r="Y1155" s="5"/>
      <c r="Z1155" s="5"/>
      <c r="AA1155" s="5"/>
    </row>
    <row r="1156" spans="1:27" x14ac:dyDescent="0.25">
      <c r="A1156" s="5"/>
      <c r="B1156" s="5"/>
      <c r="C1156" s="5"/>
      <c r="D1156" s="5"/>
      <c r="E1156" s="5"/>
      <c r="F1156" s="5"/>
      <c r="G1156" s="5"/>
      <c r="H1156" s="5"/>
      <c r="I1156" s="5"/>
      <c r="J1156" s="5"/>
      <c r="K1156" s="6"/>
      <c r="L1156" s="6"/>
      <c r="M1156" s="5"/>
      <c r="N1156" s="5"/>
      <c r="O1156" s="5"/>
      <c r="P1156" s="5"/>
      <c r="Q1156" s="5"/>
      <c r="R1156" s="5"/>
      <c r="S1156" s="5"/>
      <c r="T1156" s="5"/>
      <c r="U1156" s="5"/>
      <c r="V1156" s="5"/>
      <c r="W1156" s="5"/>
      <c r="X1156" s="5"/>
      <c r="Y1156" s="5"/>
      <c r="Z1156" s="5"/>
      <c r="AA1156" s="5"/>
    </row>
    <row r="1157" spans="1:27" x14ac:dyDescent="0.25">
      <c r="A1157" s="5"/>
      <c r="B1157" s="5"/>
      <c r="C1157" s="5"/>
      <c r="D1157" s="5"/>
      <c r="E1157" s="5"/>
      <c r="F1157" s="5"/>
      <c r="G1157" s="5"/>
      <c r="H1157" s="5"/>
      <c r="I1157" s="5"/>
      <c r="J1157" s="5"/>
      <c r="K1157" s="6"/>
      <c r="L1157" s="6"/>
      <c r="M1157" s="5"/>
      <c r="N1157" s="5"/>
      <c r="O1157" s="5"/>
      <c r="P1157" s="5"/>
      <c r="Q1157" s="5"/>
      <c r="R1157" s="5"/>
      <c r="S1157" s="5"/>
      <c r="T1157" s="5"/>
      <c r="U1157" s="5"/>
      <c r="V1157" s="5"/>
      <c r="W1157" s="5"/>
      <c r="X1157" s="5"/>
      <c r="Y1157" s="5"/>
      <c r="Z1157" s="5"/>
      <c r="AA1157" s="5"/>
    </row>
    <row r="1158" spans="1:27" x14ac:dyDescent="0.25">
      <c r="A1158" s="5"/>
      <c r="B1158" s="5"/>
      <c r="C1158" s="5"/>
      <c r="D1158" s="5"/>
      <c r="E1158" s="5"/>
      <c r="F1158" s="5"/>
      <c r="G1158" s="5"/>
      <c r="H1158" s="5"/>
      <c r="I1158" s="5"/>
      <c r="J1158" s="5"/>
      <c r="K1158" s="6"/>
      <c r="L1158" s="6"/>
      <c r="M1158" s="5"/>
      <c r="N1158" s="5"/>
      <c r="O1158" s="5"/>
      <c r="P1158" s="5"/>
      <c r="Q1158" s="5"/>
      <c r="R1158" s="5"/>
      <c r="S1158" s="5"/>
      <c r="T1158" s="5"/>
      <c r="U1158" s="5"/>
      <c r="V1158" s="5"/>
      <c r="W1158" s="5"/>
      <c r="X1158" s="5"/>
      <c r="Y1158" s="5"/>
      <c r="Z1158" s="5"/>
      <c r="AA1158" s="5"/>
    </row>
    <row r="1159" spans="1:27" x14ac:dyDescent="0.25">
      <c r="A1159" s="5"/>
      <c r="B1159" s="5"/>
      <c r="C1159" s="5"/>
      <c r="D1159" s="5"/>
      <c r="E1159" s="5"/>
      <c r="F1159" s="5"/>
      <c r="G1159" s="5"/>
      <c r="H1159" s="5"/>
      <c r="I1159" s="5"/>
      <c r="J1159" s="5"/>
      <c r="K1159" s="6"/>
      <c r="L1159" s="6"/>
      <c r="M1159" s="5"/>
      <c r="N1159" s="5"/>
      <c r="O1159" s="5"/>
      <c r="P1159" s="5"/>
      <c r="Q1159" s="5"/>
      <c r="R1159" s="5"/>
      <c r="S1159" s="5"/>
      <c r="T1159" s="5"/>
      <c r="U1159" s="5"/>
      <c r="V1159" s="5"/>
      <c r="W1159" s="5"/>
      <c r="X1159" s="5"/>
      <c r="Y1159" s="5"/>
      <c r="Z1159" s="5"/>
      <c r="AA1159" s="5"/>
    </row>
    <row r="1160" spans="1:27" x14ac:dyDescent="0.25">
      <c r="A1160" s="5"/>
      <c r="B1160" s="5"/>
      <c r="C1160" s="5"/>
      <c r="D1160" s="5"/>
      <c r="E1160" s="5"/>
      <c r="F1160" s="5"/>
      <c r="G1160" s="5"/>
      <c r="H1160" s="5"/>
      <c r="I1160" s="5"/>
      <c r="J1160" s="5"/>
      <c r="K1160" s="6"/>
      <c r="L1160" s="6"/>
      <c r="M1160" s="5"/>
      <c r="N1160" s="5"/>
      <c r="O1160" s="5"/>
      <c r="P1160" s="5"/>
      <c r="Q1160" s="5"/>
      <c r="R1160" s="5"/>
      <c r="S1160" s="5"/>
      <c r="T1160" s="5"/>
      <c r="U1160" s="5"/>
      <c r="V1160" s="5"/>
      <c r="W1160" s="5"/>
      <c r="X1160" s="5"/>
      <c r="Y1160" s="5"/>
      <c r="Z1160" s="5"/>
      <c r="AA1160" s="5"/>
    </row>
    <row r="1161" spans="1:27" x14ac:dyDescent="0.25">
      <c r="A1161" s="5"/>
      <c r="B1161" s="5"/>
      <c r="C1161" s="5"/>
      <c r="D1161" s="5"/>
      <c r="E1161" s="5"/>
      <c r="F1161" s="5"/>
      <c r="G1161" s="5"/>
      <c r="H1161" s="5"/>
      <c r="I1161" s="5"/>
      <c r="J1161" s="5"/>
      <c r="K1161" s="6"/>
      <c r="L1161" s="6"/>
      <c r="M1161" s="5"/>
      <c r="N1161" s="5"/>
      <c r="O1161" s="5"/>
      <c r="P1161" s="5"/>
      <c r="Q1161" s="5"/>
      <c r="R1161" s="5"/>
      <c r="S1161" s="5"/>
      <c r="T1161" s="5"/>
      <c r="U1161" s="5"/>
      <c r="V1161" s="5"/>
      <c r="W1161" s="5"/>
      <c r="X1161" s="5"/>
      <c r="Y1161" s="5"/>
      <c r="Z1161" s="5"/>
      <c r="AA1161" s="5"/>
    </row>
    <row r="1162" spans="1:27" x14ac:dyDescent="0.25">
      <c r="A1162" s="5"/>
      <c r="B1162" s="5"/>
      <c r="C1162" s="5"/>
      <c r="D1162" s="5"/>
      <c r="E1162" s="5"/>
      <c r="F1162" s="5"/>
      <c r="G1162" s="5"/>
      <c r="H1162" s="5"/>
      <c r="I1162" s="5"/>
      <c r="J1162" s="5"/>
      <c r="K1162" s="6"/>
      <c r="L1162" s="6"/>
      <c r="M1162" s="5"/>
      <c r="N1162" s="5"/>
      <c r="O1162" s="5"/>
      <c r="P1162" s="5"/>
      <c r="Q1162" s="5"/>
      <c r="R1162" s="5"/>
      <c r="S1162" s="5"/>
      <c r="T1162" s="5"/>
      <c r="U1162" s="5"/>
      <c r="V1162" s="5"/>
      <c r="W1162" s="5"/>
      <c r="X1162" s="5"/>
      <c r="Y1162" s="5"/>
      <c r="Z1162" s="5"/>
      <c r="AA1162" s="5"/>
    </row>
    <row r="1163" spans="1:27" x14ac:dyDescent="0.25">
      <c r="A1163" s="5"/>
      <c r="B1163" s="5"/>
      <c r="C1163" s="5"/>
      <c r="D1163" s="5"/>
      <c r="E1163" s="5"/>
      <c r="F1163" s="5"/>
      <c r="G1163" s="5"/>
      <c r="H1163" s="5"/>
      <c r="I1163" s="5"/>
      <c r="J1163" s="5"/>
      <c r="K1163" s="6"/>
      <c r="L1163" s="6"/>
      <c r="M1163" s="5"/>
      <c r="N1163" s="5"/>
      <c r="O1163" s="5"/>
      <c r="P1163" s="5"/>
      <c r="Q1163" s="5"/>
      <c r="R1163" s="5"/>
      <c r="S1163" s="5"/>
      <c r="T1163" s="5"/>
      <c r="U1163" s="5"/>
      <c r="V1163" s="5"/>
      <c r="W1163" s="5"/>
      <c r="X1163" s="5"/>
      <c r="Y1163" s="5"/>
      <c r="Z1163" s="5"/>
      <c r="AA1163" s="5"/>
    </row>
    <row r="1164" spans="1:27" x14ac:dyDescent="0.25">
      <c r="A1164" s="5"/>
      <c r="B1164" s="5"/>
      <c r="C1164" s="5"/>
      <c r="D1164" s="5"/>
      <c r="E1164" s="5"/>
      <c r="F1164" s="5"/>
      <c r="G1164" s="5"/>
      <c r="H1164" s="5"/>
      <c r="I1164" s="5"/>
      <c r="J1164" s="5"/>
      <c r="K1164" s="6"/>
      <c r="L1164" s="6"/>
      <c r="M1164" s="5"/>
      <c r="N1164" s="5"/>
      <c r="O1164" s="5"/>
      <c r="P1164" s="5"/>
      <c r="Q1164" s="5"/>
      <c r="R1164" s="5"/>
      <c r="S1164" s="5"/>
      <c r="T1164" s="5"/>
      <c r="U1164" s="5"/>
      <c r="V1164" s="5"/>
      <c r="W1164" s="5"/>
      <c r="X1164" s="5"/>
      <c r="Y1164" s="5"/>
      <c r="Z1164" s="5"/>
      <c r="AA1164" s="5"/>
    </row>
    <row r="1165" spans="1:27" x14ac:dyDescent="0.25">
      <c r="A1165" s="5"/>
      <c r="B1165" s="5"/>
      <c r="C1165" s="5"/>
      <c r="D1165" s="5"/>
      <c r="E1165" s="5"/>
      <c r="F1165" s="5"/>
      <c r="G1165" s="5"/>
      <c r="H1165" s="5"/>
      <c r="I1165" s="5"/>
      <c r="J1165" s="5"/>
      <c r="K1165" s="6"/>
      <c r="L1165" s="6"/>
      <c r="M1165" s="5"/>
      <c r="N1165" s="5"/>
      <c r="O1165" s="5"/>
      <c r="P1165" s="5"/>
      <c r="Q1165" s="5"/>
      <c r="R1165" s="5"/>
      <c r="S1165" s="5"/>
      <c r="T1165" s="5"/>
      <c r="U1165" s="5"/>
      <c r="V1165" s="5"/>
      <c r="W1165" s="5"/>
      <c r="X1165" s="5"/>
      <c r="Y1165" s="5"/>
      <c r="Z1165" s="5"/>
      <c r="AA1165" s="5"/>
    </row>
    <row r="1166" spans="1:27" x14ac:dyDescent="0.25">
      <c r="A1166" s="5"/>
      <c r="B1166" s="5"/>
      <c r="C1166" s="5"/>
      <c r="D1166" s="5"/>
      <c r="E1166" s="5"/>
      <c r="F1166" s="5"/>
      <c r="G1166" s="5"/>
      <c r="H1166" s="5"/>
      <c r="I1166" s="5"/>
      <c r="J1166" s="5"/>
      <c r="K1166" s="6"/>
      <c r="L1166" s="6"/>
      <c r="M1166" s="5"/>
      <c r="N1166" s="5"/>
      <c r="O1166" s="5"/>
      <c r="P1166" s="5"/>
      <c r="Q1166" s="5"/>
      <c r="R1166" s="5"/>
      <c r="S1166" s="5"/>
      <c r="T1166" s="5"/>
      <c r="U1166" s="5"/>
      <c r="V1166" s="5"/>
      <c r="W1166" s="5"/>
      <c r="X1166" s="5"/>
      <c r="Y1166" s="5"/>
      <c r="Z1166" s="5"/>
      <c r="AA1166" s="5"/>
    </row>
    <row r="1167" spans="1:27" x14ac:dyDescent="0.25">
      <c r="A1167" s="5"/>
      <c r="B1167" s="5"/>
      <c r="C1167" s="5"/>
      <c r="D1167" s="5"/>
      <c r="E1167" s="5"/>
      <c r="F1167" s="5"/>
      <c r="G1167" s="5"/>
      <c r="H1167" s="5"/>
      <c r="I1167" s="5"/>
      <c r="J1167" s="5"/>
      <c r="K1167" s="6"/>
      <c r="L1167" s="6"/>
      <c r="M1167" s="5"/>
      <c r="N1167" s="5"/>
      <c r="O1167" s="5"/>
      <c r="P1167" s="5"/>
      <c r="Q1167" s="5"/>
      <c r="R1167" s="5"/>
      <c r="S1167" s="5"/>
      <c r="T1167" s="5"/>
      <c r="U1167" s="5"/>
      <c r="V1167" s="5"/>
      <c r="W1167" s="5"/>
      <c r="X1167" s="5"/>
      <c r="Y1167" s="5"/>
      <c r="Z1167" s="5"/>
      <c r="AA1167" s="5"/>
    </row>
    <row r="1168" spans="1:27" x14ac:dyDescent="0.25">
      <c r="A1168" s="5"/>
      <c r="B1168" s="5"/>
      <c r="C1168" s="5"/>
      <c r="D1168" s="5"/>
      <c r="E1168" s="5"/>
      <c r="F1168" s="5"/>
      <c r="G1168" s="5"/>
      <c r="H1168" s="5"/>
      <c r="I1168" s="5"/>
      <c r="J1168" s="5"/>
      <c r="K1168" s="6"/>
      <c r="L1168" s="6"/>
      <c r="M1168" s="5"/>
      <c r="N1168" s="5"/>
      <c r="O1168" s="5"/>
      <c r="P1168" s="5"/>
      <c r="Q1168" s="5"/>
      <c r="R1168" s="5"/>
      <c r="S1168" s="5"/>
      <c r="T1168" s="5"/>
      <c r="U1168" s="5"/>
      <c r="V1168" s="5"/>
      <c r="W1168" s="5"/>
      <c r="X1168" s="5"/>
      <c r="Y1168" s="5"/>
      <c r="Z1168" s="5"/>
      <c r="AA1168" s="5"/>
    </row>
    <row r="1169" spans="1:27" x14ac:dyDescent="0.25">
      <c r="A1169" s="5"/>
      <c r="B1169" s="5"/>
      <c r="C1169" s="5"/>
      <c r="D1169" s="5"/>
      <c r="E1169" s="5"/>
      <c r="F1169" s="5"/>
      <c r="G1169" s="5"/>
      <c r="H1169" s="5"/>
      <c r="I1169" s="5"/>
      <c r="J1169" s="5"/>
      <c r="K1169" s="6"/>
      <c r="L1169" s="6"/>
      <c r="M1169" s="5"/>
      <c r="N1169" s="5"/>
      <c r="O1169" s="5"/>
      <c r="P1169" s="5"/>
      <c r="Q1169" s="5"/>
      <c r="R1169" s="5"/>
      <c r="S1169" s="5"/>
      <c r="T1169" s="5"/>
      <c r="U1169" s="5"/>
      <c r="V1169" s="5"/>
      <c r="W1169" s="5"/>
      <c r="X1169" s="5"/>
      <c r="Y1169" s="5"/>
      <c r="Z1169" s="5"/>
      <c r="AA1169" s="5"/>
    </row>
    <row r="1170" spans="1:27" x14ac:dyDescent="0.25">
      <c r="A1170" s="5"/>
      <c r="B1170" s="5"/>
      <c r="C1170" s="5"/>
      <c r="D1170" s="5"/>
      <c r="E1170" s="5"/>
      <c r="F1170" s="5"/>
      <c r="G1170" s="5"/>
      <c r="H1170" s="5"/>
      <c r="I1170" s="5"/>
      <c r="J1170" s="5"/>
      <c r="K1170" s="6"/>
      <c r="L1170" s="6"/>
      <c r="M1170" s="5"/>
      <c r="N1170" s="5"/>
      <c r="O1170" s="5"/>
      <c r="P1170" s="5"/>
      <c r="Q1170" s="5"/>
      <c r="R1170" s="5"/>
      <c r="S1170" s="5"/>
      <c r="T1170" s="5"/>
      <c r="U1170" s="5"/>
      <c r="V1170" s="5"/>
      <c r="W1170" s="5"/>
      <c r="X1170" s="5"/>
      <c r="Y1170" s="5"/>
      <c r="Z1170" s="5"/>
      <c r="AA1170" s="5"/>
    </row>
    <row r="1171" spans="1:27" x14ac:dyDescent="0.25">
      <c r="A1171" s="5"/>
      <c r="B1171" s="5"/>
      <c r="C1171" s="5"/>
      <c r="D1171" s="5"/>
      <c r="E1171" s="5"/>
      <c r="F1171" s="5"/>
      <c r="G1171" s="5"/>
      <c r="H1171" s="5"/>
      <c r="I1171" s="5"/>
      <c r="J1171" s="5"/>
      <c r="K1171" s="6"/>
      <c r="L1171" s="6"/>
      <c r="M1171" s="5"/>
      <c r="N1171" s="5"/>
      <c r="O1171" s="5"/>
      <c r="P1171" s="5"/>
      <c r="Q1171" s="5"/>
      <c r="R1171" s="5"/>
      <c r="S1171" s="5"/>
      <c r="T1171" s="5"/>
      <c r="U1171" s="5"/>
      <c r="V1171" s="5"/>
      <c r="W1171" s="5"/>
      <c r="X1171" s="5"/>
      <c r="Y1171" s="5"/>
      <c r="Z1171" s="5"/>
      <c r="AA1171" s="5"/>
    </row>
    <row r="1172" spans="1:27" x14ac:dyDescent="0.25">
      <c r="A1172" s="5"/>
      <c r="B1172" s="5"/>
      <c r="C1172" s="5"/>
      <c r="D1172" s="5"/>
      <c r="E1172" s="5"/>
      <c r="F1172" s="5"/>
      <c r="G1172" s="5"/>
      <c r="H1172" s="5"/>
      <c r="I1172" s="5"/>
      <c r="J1172" s="5"/>
      <c r="K1172" s="6"/>
      <c r="L1172" s="6"/>
      <c r="M1172" s="5"/>
      <c r="N1172" s="5"/>
      <c r="O1172" s="5"/>
      <c r="P1172" s="5"/>
      <c r="Q1172" s="5"/>
      <c r="R1172" s="5"/>
      <c r="S1172" s="5"/>
      <c r="T1172" s="5"/>
      <c r="U1172" s="5"/>
      <c r="V1172" s="5"/>
      <c r="W1172" s="5"/>
      <c r="X1172" s="5"/>
      <c r="Y1172" s="5"/>
      <c r="Z1172" s="5"/>
      <c r="AA1172" s="5"/>
    </row>
    <row r="1173" spans="1:27" x14ac:dyDescent="0.25">
      <c r="A1173" s="5"/>
      <c r="B1173" s="5"/>
      <c r="C1173" s="5"/>
      <c r="D1173" s="5"/>
      <c r="E1173" s="5"/>
      <c r="F1173" s="5"/>
      <c r="G1173" s="5"/>
      <c r="H1173" s="5"/>
      <c r="I1173" s="5"/>
      <c r="J1173" s="5"/>
      <c r="K1173" s="6"/>
      <c r="L1173" s="6"/>
      <c r="M1173" s="5"/>
      <c r="N1173" s="5"/>
      <c r="O1173" s="5"/>
      <c r="P1173" s="5"/>
      <c r="Q1173" s="5"/>
      <c r="R1173" s="5"/>
      <c r="S1173" s="5"/>
      <c r="T1173" s="5"/>
      <c r="U1173" s="5"/>
      <c r="V1173" s="5"/>
      <c r="W1173" s="5"/>
      <c r="X1173" s="5"/>
      <c r="Y1173" s="5"/>
      <c r="Z1173" s="5"/>
      <c r="AA1173" s="5"/>
    </row>
    <row r="1174" spans="1:27" x14ac:dyDescent="0.25">
      <c r="A1174" s="5"/>
      <c r="B1174" s="5"/>
      <c r="C1174" s="5"/>
      <c r="D1174" s="5"/>
      <c r="E1174" s="5"/>
      <c r="F1174" s="5"/>
      <c r="G1174" s="5"/>
      <c r="H1174" s="5"/>
      <c r="I1174" s="5"/>
      <c r="J1174" s="5"/>
      <c r="K1174" s="6"/>
      <c r="L1174" s="6"/>
      <c r="M1174" s="5"/>
      <c r="N1174" s="5"/>
      <c r="O1174" s="5"/>
      <c r="P1174" s="5"/>
      <c r="Q1174" s="5"/>
      <c r="R1174" s="5"/>
      <c r="S1174" s="5"/>
      <c r="T1174" s="5"/>
      <c r="U1174" s="5"/>
      <c r="V1174" s="5"/>
      <c r="W1174" s="5"/>
      <c r="X1174" s="5"/>
      <c r="Y1174" s="5"/>
      <c r="Z1174" s="5"/>
      <c r="AA1174" s="5"/>
    </row>
    <row r="1175" spans="1:27" x14ac:dyDescent="0.25">
      <c r="A1175" s="5"/>
      <c r="B1175" s="5"/>
      <c r="C1175" s="5"/>
      <c r="D1175" s="5"/>
      <c r="E1175" s="5"/>
      <c r="F1175" s="5"/>
      <c r="G1175" s="5"/>
      <c r="H1175" s="5"/>
      <c r="I1175" s="5"/>
      <c r="J1175" s="5"/>
      <c r="K1175" s="6"/>
      <c r="L1175" s="6"/>
      <c r="M1175" s="5"/>
      <c r="N1175" s="5"/>
      <c r="O1175" s="5"/>
      <c r="P1175" s="5"/>
      <c r="Q1175" s="5"/>
      <c r="R1175" s="5"/>
      <c r="S1175" s="5"/>
      <c r="T1175" s="5"/>
      <c r="U1175" s="5"/>
      <c r="V1175" s="5"/>
      <c r="W1175" s="5"/>
      <c r="X1175" s="5"/>
      <c r="Y1175" s="5"/>
      <c r="Z1175" s="5"/>
      <c r="AA1175" s="5"/>
    </row>
    <row r="1176" spans="1:27" x14ac:dyDescent="0.25">
      <c r="A1176" s="5"/>
      <c r="B1176" s="5"/>
      <c r="C1176" s="5"/>
      <c r="D1176" s="5"/>
      <c r="E1176" s="5"/>
      <c r="F1176" s="5"/>
      <c r="G1176" s="5"/>
      <c r="H1176" s="5"/>
      <c r="I1176" s="5"/>
      <c r="J1176" s="5"/>
      <c r="K1176" s="6"/>
      <c r="L1176" s="6"/>
      <c r="M1176" s="5"/>
      <c r="N1176" s="5"/>
      <c r="O1176" s="5"/>
      <c r="P1176" s="5"/>
      <c r="Q1176" s="5"/>
      <c r="R1176" s="5"/>
      <c r="S1176" s="5"/>
      <c r="T1176" s="5"/>
      <c r="U1176" s="5"/>
      <c r="V1176" s="5"/>
      <c r="W1176" s="5"/>
      <c r="X1176" s="5"/>
      <c r="Y1176" s="5"/>
      <c r="Z1176" s="5"/>
      <c r="AA1176" s="5"/>
    </row>
    <row r="1177" spans="1:27" x14ac:dyDescent="0.25">
      <c r="A1177" s="5"/>
      <c r="B1177" s="5"/>
      <c r="C1177" s="5"/>
      <c r="D1177" s="5"/>
      <c r="E1177" s="5"/>
      <c r="F1177" s="5"/>
      <c r="G1177" s="5"/>
      <c r="H1177" s="5"/>
      <c r="I1177" s="5"/>
      <c r="J1177" s="5"/>
      <c r="K1177" s="6"/>
      <c r="L1177" s="6"/>
      <c r="M1177" s="5"/>
      <c r="N1177" s="5"/>
      <c r="O1177" s="5"/>
      <c r="P1177" s="5"/>
      <c r="Q1177" s="5"/>
      <c r="R1177" s="5"/>
      <c r="S1177" s="5"/>
      <c r="T1177" s="5"/>
      <c r="U1177" s="5"/>
      <c r="V1177" s="5"/>
      <c r="W1177" s="5"/>
      <c r="X1177" s="5"/>
      <c r="Y1177" s="5"/>
      <c r="Z1177" s="5"/>
      <c r="AA1177" s="5"/>
    </row>
    <row r="1178" spans="1:27" x14ac:dyDescent="0.25">
      <c r="A1178" s="5"/>
      <c r="B1178" s="5"/>
      <c r="C1178" s="5"/>
      <c r="D1178" s="5"/>
      <c r="E1178" s="5"/>
      <c r="F1178" s="5"/>
      <c r="G1178" s="5"/>
      <c r="H1178" s="5"/>
      <c r="I1178" s="5"/>
      <c r="J1178" s="5"/>
      <c r="K1178" s="6"/>
      <c r="L1178" s="6"/>
      <c r="M1178" s="5"/>
      <c r="N1178" s="5"/>
      <c r="O1178" s="5"/>
      <c r="P1178" s="5"/>
      <c r="Q1178" s="5"/>
      <c r="R1178" s="5"/>
      <c r="S1178" s="5"/>
      <c r="T1178" s="5"/>
      <c r="U1178" s="5"/>
      <c r="V1178" s="5"/>
      <c r="W1178" s="5"/>
      <c r="X1178" s="5"/>
      <c r="Y1178" s="5"/>
      <c r="Z1178" s="5"/>
      <c r="AA1178" s="5"/>
    </row>
    <row r="1179" spans="1:27" x14ac:dyDescent="0.25">
      <c r="A1179" s="5"/>
      <c r="B1179" s="5"/>
      <c r="C1179" s="5"/>
      <c r="D1179" s="5"/>
      <c r="E1179" s="5"/>
      <c r="F1179" s="5"/>
      <c r="G1179" s="5"/>
      <c r="H1179" s="5"/>
      <c r="I1179" s="5"/>
      <c r="J1179" s="5"/>
      <c r="K1179" s="6"/>
      <c r="L1179" s="6"/>
      <c r="M1179" s="5"/>
      <c r="N1179" s="5"/>
      <c r="O1179" s="5"/>
      <c r="P1179" s="5"/>
      <c r="Q1179" s="5"/>
      <c r="R1179" s="5"/>
      <c r="S1179" s="5"/>
      <c r="T1179" s="5"/>
      <c r="U1179" s="5"/>
      <c r="V1179" s="5"/>
      <c r="W1179" s="5"/>
      <c r="X1179" s="5"/>
      <c r="Y1179" s="5"/>
      <c r="Z1179" s="5"/>
      <c r="AA1179" s="5"/>
    </row>
    <row r="1180" spans="1:27" x14ac:dyDescent="0.25">
      <c r="A1180" s="5"/>
      <c r="B1180" s="5"/>
      <c r="C1180" s="5"/>
      <c r="D1180" s="5"/>
      <c r="E1180" s="5"/>
      <c r="F1180" s="5"/>
      <c r="G1180" s="5"/>
      <c r="H1180" s="5"/>
      <c r="I1180" s="5"/>
      <c r="J1180" s="5"/>
      <c r="K1180" s="6"/>
      <c r="L1180" s="6"/>
      <c r="M1180" s="5"/>
      <c r="N1180" s="5"/>
      <c r="O1180" s="5"/>
      <c r="P1180" s="5"/>
      <c r="Q1180" s="5"/>
      <c r="R1180" s="5"/>
      <c r="S1180" s="5"/>
      <c r="T1180" s="5"/>
      <c r="U1180" s="5"/>
      <c r="V1180" s="5"/>
      <c r="W1180" s="5"/>
      <c r="X1180" s="5"/>
      <c r="Y1180" s="5"/>
      <c r="Z1180" s="5"/>
      <c r="AA1180" s="5"/>
    </row>
    <row r="1181" spans="1:27" x14ac:dyDescent="0.25">
      <c r="A1181" s="5"/>
      <c r="B1181" s="5"/>
      <c r="C1181" s="5"/>
      <c r="D1181" s="5"/>
      <c r="E1181" s="5"/>
      <c r="F1181" s="5"/>
      <c r="G1181" s="5"/>
      <c r="H1181" s="5"/>
      <c r="I1181" s="5"/>
      <c r="J1181" s="5"/>
      <c r="K1181" s="6"/>
      <c r="L1181" s="6"/>
      <c r="M1181" s="5"/>
      <c r="N1181" s="5"/>
      <c r="O1181" s="5"/>
      <c r="P1181" s="5"/>
      <c r="Q1181" s="5"/>
      <c r="R1181" s="5"/>
      <c r="S1181" s="5"/>
      <c r="T1181" s="5"/>
      <c r="U1181" s="5"/>
      <c r="V1181" s="5"/>
      <c r="W1181" s="5"/>
      <c r="X1181" s="5"/>
      <c r="Y1181" s="5"/>
      <c r="Z1181" s="5"/>
      <c r="AA1181" s="5"/>
    </row>
    <row r="1182" spans="1:27" x14ac:dyDescent="0.25">
      <c r="A1182" s="5"/>
      <c r="B1182" s="5"/>
      <c r="C1182" s="5"/>
      <c r="D1182" s="5"/>
      <c r="E1182" s="5"/>
      <c r="F1182" s="5"/>
      <c r="G1182" s="5"/>
      <c r="H1182" s="5"/>
      <c r="I1182" s="5"/>
      <c r="J1182" s="5"/>
      <c r="K1182" s="6"/>
      <c r="L1182" s="6"/>
      <c r="M1182" s="5"/>
      <c r="N1182" s="5"/>
      <c r="O1182" s="5"/>
      <c r="P1182" s="5"/>
      <c r="Q1182" s="5"/>
      <c r="R1182" s="5"/>
      <c r="S1182" s="5"/>
      <c r="T1182" s="5"/>
      <c r="U1182" s="5"/>
      <c r="V1182" s="5"/>
      <c r="W1182" s="5"/>
      <c r="X1182" s="5"/>
      <c r="Y1182" s="5"/>
      <c r="Z1182" s="5"/>
      <c r="AA1182" s="5"/>
    </row>
    <row r="1183" spans="1:27" x14ac:dyDescent="0.25">
      <c r="A1183" s="5"/>
      <c r="B1183" s="5"/>
      <c r="C1183" s="5"/>
      <c r="D1183" s="5"/>
      <c r="E1183" s="5"/>
      <c r="F1183" s="5"/>
      <c r="G1183" s="5"/>
      <c r="H1183" s="5"/>
      <c r="I1183" s="5"/>
      <c r="J1183" s="5"/>
      <c r="K1183" s="6"/>
      <c r="L1183" s="6"/>
      <c r="M1183" s="5"/>
      <c r="N1183" s="5"/>
      <c r="O1183" s="5"/>
      <c r="P1183" s="5"/>
      <c r="Q1183" s="5"/>
      <c r="R1183" s="5"/>
      <c r="S1183" s="5"/>
      <c r="T1183" s="5"/>
      <c r="U1183" s="5"/>
      <c r="V1183" s="5"/>
      <c r="W1183" s="5"/>
      <c r="X1183" s="5"/>
      <c r="Y1183" s="5"/>
      <c r="Z1183" s="5"/>
      <c r="AA1183" s="5"/>
    </row>
    <row r="1184" spans="1:27" x14ac:dyDescent="0.25">
      <c r="A1184" s="5"/>
      <c r="B1184" s="5"/>
      <c r="C1184" s="5"/>
      <c r="D1184" s="5"/>
      <c r="E1184" s="5"/>
      <c r="F1184" s="5"/>
      <c r="G1184" s="5"/>
      <c r="H1184" s="5"/>
      <c r="I1184" s="5"/>
      <c r="J1184" s="5"/>
      <c r="K1184" s="6"/>
      <c r="L1184" s="6"/>
      <c r="M1184" s="5"/>
      <c r="N1184" s="5"/>
      <c r="O1184" s="5"/>
      <c r="P1184" s="5"/>
      <c r="Q1184" s="5"/>
      <c r="R1184" s="5"/>
      <c r="S1184" s="5"/>
      <c r="T1184" s="5"/>
      <c r="U1184" s="5"/>
      <c r="V1184" s="5"/>
      <c r="W1184" s="5"/>
      <c r="X1184" s="5"/>
      <c r="Y1184" s="5"/>
      <c r="Z1184" s="5"/>
      <c r="AA1184" s="5"/>
    </row>
    <row r="1185" spans="1:27" x14ac:dyDescent="0.25">
      <c r="A1185" s="5"/>
      <c r="B1185" s="5"/>
      <c r="C1185" s="5"/>
      <c r="D1185" s="5"/>
      <c r="E1185" s="5"/>
      <c r="F1185" s="5"/>
      <c r="G1185" s="5"/>
      <c r="H1185" s="5"/>
      <c r="I1185" s="5"/>
      <c r="J1185" s="5"/>
      <c r="K1185" s="6"/>
      <c r="L1185" s="6"/>
      <c r="M1185" s="5"/>
      <c r="N1185" s="5"/>
      <c r="O1185" s="5"/>
      <c r="P1185" s="5"/>
      <c r="Q1185" s="5"/>
      <c r="R1185" s="5"/>
      <c r="S1185" s="5"/>
      <c r="T1185" s="5"/>
      <c r="U1185" s="5"/>
      <c r="V1185" s="5"/>
      <c r="W1185" s="5"/>
      <c r="X1185" s="5"/>
      <c r="Y1185" s="5"/>
      <c r="Z1185" s="5"/>
      <c r="AA1185" s="5"/>
    </row>
    <row r="1186" spans="1:27" x14ac:dyDescent="0.25">
      <c r="A1186" s="5"/>
      <c r="B1186" s="5"/>
      <c r="C1186" s="5"/>
      <c r="D1186" s="5"/>
      <c r="E1186" s="5"/>
      <c r="F1186" s="5"/>
      <c r="G1186" s="5"/>
      <c r="H1186" s="5"/>
      <c r="I1186" s="5"/>
      <c r="J1186" s="5"/>
      <c r="K1186" s="6"/>
      <c r="L1186" s="6"/>
      <c r="M1186" s="5"/>
      <c r="N1186" s="5"/>
      <c r="O1186" s="5"/>
      <c r="P1186" s="5"/>
      <c r="Q1186" s="5"/>
      <c r="R1186" s="5"/>
      <c r="S1186" s="5"/>
      <c r="T1186" s="5"/>
      <c r="U1186" s="5"/>
      <c r="V1186" s="5"/>
      <c r="W1186" s="5"/>
      <c r="X1186" s="5"/>
      <c r="Y1186" s="5"/>
      <c r="Z1186" s="5"/>
      <c r="AA1186" s="5"/>
    </row>
    <row r="1187" spans="1:27" x14ac:dyDescent="0.25">
      <c r="A1187" s="5"/>
      <c r="B1187" s="5"/>
      <c r="C1187" s="5"/>
      <c r="D1187" s="5"/>
      <c r="E1187" s="5"/>
      <c r="F1187" s="5"/>
      <c r="G1187" s="5"/>
      <c r="H1187" s="5"/>
      <c r="I1187" s="5"/>
      <c r="J1187" s="5"/>
      <c r="K1187" s="6"/>
      <c r="L1187" s="6"/>
      <c r="M1187" s="5"/>
      <c r="N1187" s="5"/>
      <c r="O1187" s="5"/>
      <c r="P1187" s="5"/>
      <c r="Q1187" s="5"/>
      <c r="R1187" s="5"/>
      <c r="S1187" s="5"/>
      <c r="T1187" s="5"/>
      <c r="U1187" s="5"/>
      <c r="V1187" s="5"/>
      <c r="W1187" s="5"/>
      <c r="X1187" s="5"/>
      <c r="Y1187" s="5"/>
      <c r="Z1187" s="5"/>
      <c r="AA1187" s="5"/>
    </row>
    <row r="1188" spans="1:27" x14ac:dyDescent="0.25">
      <c r="A1188" s="5"/>
      <c r="B1188" s="5"/>
      <c r="C1188" s="5"/>
      <c r="D1188" s="5"/>
      <c r="E1188" s="5"/>
      <c r="F1188" s="5"/>
      <c r="G1188" s="5"/>
      <c r="H1188" s="5"/>
      <c r="I1188" s="5"/>
      <c r="J1188" s="5"/>
      <c r="K1188" s="6"/>
      <c r="L1188" s="6"/>
      <c r="M1188" s="5"/>
      <c r="N1188" s="5"/>
      <c r="O1188" s="5"/>
      <c r="P1188" s="5"/>
      <c r="Q1188" s="5"/>
      <c r="R1188" s="5"/>
      <c r="S1188" s="5"/>
      <c r="T1188" s="5"/>
      <c r="U1188" s="5"/>
      <c r="V1188" s="5"/>
      <c r="W1188" s="5"/>
      <c r="X1188" s="5"/>
      <c r="Y1188" s="5"/>
      <c r="Z1188" s="5"/>
      <c r="AA1188" s="5"/>
    </row>
    <row r="1189" spans="1:27" x14ac:dyDescent="0.25">
      <c r="A1189" s="5"/>
      <c r="B1189" s="5"/>
      <c r="C1189" s="5"/>
      <c r="D1189" s="5"/>
      <c r="E1189" s="5"/>
      <c r="F1189" s="5"/>
      <c r="G1189" s="5"/>
      <c r="H1189" s="5"/>
      <c r="I1189" s="5"/>
      <c r="J1189" s="5"/>
      <c r="K1189" s="6"/>
      <c r="L1189" s="6"/>
      <c r="M1189" s="5"/>
      <c r="N1189" s="5"/>
      <c r="O1189" s="5"/>
      <c r="P1189" s="5"/>
      <c r="Q1189" s="5"/>
      <c r="R1189" s="5"/>
      <c r="S1189" s="5"/>
      <c r="T1189" s="5"/>
      <c r="U1189" s="5"/>
      <c r="V1189" s="5"/>
      <c r="W1189" s="5"/>
      <c r="X1189" s="5"/>
      <c r="Y1189" s="5"/>
      <c r="Z1189" s="5"/>
      <c r="AA1189" s="5"/>
    </row>
    <row r="1190" spans="1:27" x14ac:dyDescent="0.25">
      <c r="A1190" s="5"/>
      <c r="B1190" s="5"/>
      <c r="C1190" s="5"/>
      <c r="D1190" s="5"/>
      <c r="E1190" s="5"/>
      <c r="F1190" s="5"/>
      <c r="G1190" s="5"/>
      <c r="H1190" s="5"/>
      <c r="I1190" s="5"/>
      <c r="J1190" s="5"/>
      <c r="K1190" s="6"/>
      <c r="L1190" s="6"/>
      <c r="M1190" s="5"/>
      <c r="N1190" s="5"/>
      <c r="O1190" s="5"/>
      <c r="P1190" s="5"/>
      <c r="Q1190" s="5"/>
      <c r="R1190" s="5"/>
      <c r="S1190" s="5"/>
      <c r="T1190" s="5"/>
      <c r="U1190" s="5"/>
      <c r="V1190" s="5"/>
      <c r="W1190" s="5"/>
      <c r="X1190" s="5"/>
      <c r="Y1190" s="5"/>
      <c r="Z1190" s="5"/>
      <c r="AA1190" s="5"/>
    </row>
    <row r="1191" spans="1:27" x14ac:dyDescent="0.25">
      <c r="A1191" s="5"/>
      <c r="B1191" s="5"/>
      <c r="C1191" s="5"/>
      <c r="D1191" s="5"/>
      <c r="E1191" s="5"/>
      <c r="F1191" s="5"/>
      <c r="G1191" s="5"/>
      <c r="H1191" s="5"/>
      <c r="I1191" s="5"/>
      <c r="J1191" s="5"/>
      <c r="K1191" s="6"/>
      <c r="L1191" s="6"/>
      <c r="M1191" s="5"/>
      <c r="N1191" s="5"/>
      <c r="O1191" s="5"/>
      <c r="P1191" s="5"/>
      <c r="Q1191" s="5"/>
      <c r="R1191" s="5"/>
      <c r="S1191" s="5"/>
      <c r="T1191" s="5"/>
      <c r="U1191" s="5"/>
      <c r="V1191" s="5"/>
      <c r="W1191" s="5"/>
      <c r="X1191" s="5"/>
      <c r="Y1191" s="5"/>
      <c r="Z1191" s="5"/>
      <c r="AA1191" s="5"/>
    </row>
    <row r="1192" spans="1:27" x14ac:dyDescent="0.25">
      <c r="A1192" s="5"/>
      <c r="B1192" s="5"/>
      <c r="C1192" s="5"/>
      <c r="D1192" s="5"/>
      <c r="E1192" s="5"/>
      <c r="F1192" s="5"/>
      <c r="G1192" s="5"/>
      <c r="H1192" s="5"/>
      <c r="I1192" s="5"/>
      <c r="J1192" s="5"/>
      <c r="K1192" s="6"/>
      <c r="L1192" s="6"/>
      <c r="M1192" s="5"/>
      <c r="N1192" s="5"/>
      <c r="O1192" s="5"/>
      <c r="P1192" s="5"/>
      <c r="Q1192" s="5"/>
      <c r="R1192" s="5"/>
      <c r="S1192" s="5"/>
      <c r="T1192" s="5"/>
      <c r="U1192" s="5"/>
      <c r="V1192" s="5"/>
      <c r="W1192" s="5"/>
      <c r="X1192" s="5"/>
      <c r="Y1192" s="5"/>
      <c r="Z1192" s="5"/>
      <c r="AA1192" s="5"/>
    </row>
    <row r="1193" spans="1:27" x14ac:dyDescent="0.25">
      <c r="A1193" s="5"/>
      <c r="B1193" s="5"/>
      <c r="C1193" s="5"/>
      <c r="D1193" s="5"/>
      <c r="E1193" s="5"/>
      <c r="F1193" s="5"/>
      <c r="G1193" s="5"/>
      <c r="H1193" s="5"/>
      <c r="I1193" s="5"/>
      <c r="J1193" s="5"/>
      <c r="K1193" s="6"/>
      <c r="L1193" s="6"/>
      <c r="M1193" s="5"/>
      <c r="N1193" s="5"/>
      <c r="O1193" s="5"/>
      <c r="P1193" s="5"/>
      <c r="Q1193" s="5"/>
      <c r="R1193" s="5"/>
      <c r="S1193" s="5"/>
      <c r="T1193" s="5"/>
      <c r="U1193" s="5"/>
      <c r="V1193" s="5"/>
      <c r="W1193" s="5"/>
      <c r="X1193" s="5"/>
      <c r="Y1193" s="5"/>
      <c r="Z1193" s="5"/>
      <c r="AA1193" s="5"/>
    </row>
    <row r="1194" spans="1:27" x14ac:dyDescent="0.25">
      <c r="A1194" s="5"/>
      <c r="B1194" s="5"/>
      <c r="C1194" s="5"/>
      <c r="D1194" s="5"/>
      <c r="E1194" s="5"/>
      <c r="F1194" s="5"/>
      <c r="G1194" s="5"/>
      <c r="H1194" s="5"/>
      <c r="I1194" s="5"/>
      <c r="J1194" s="5"/>
      <c r="K1194" s="6"/>
      <c r="L1194" s="6"/>
      <c r="M1194" s="5"/>
      <c r="N1194" s="5"/>
      <c r="O1194" s="5"/>
      <c r="P1194" s="5"/>
      <c r="Q1194" s="5"/>
      <c r="R1194" s="5"/>
      <c r="S1194" s="5"/>
      <c r="T1194" s="5"/>
      <c r="U1194" s="5"/>
      <c r="V1194" s="5"/>
      <c r="W1194" s="5"/>
      <c r="X1194" s="5"/>
      <c r="Y1194" s="5"/>
      <c r="Z1194" s="5"/>
      <c r="AA1194" s="5"/>
    </row>
    <row r="1195" spans="1:27" x14ac:dyDescent="0.25">
      <c r="A1195" s="5"/>
      <c r="B1195" s="5"/>
      <c r="C1195" s="5"/>
      <c r="D1195" s="5"/>
      <c r="E1195" s="5"/>
      <c r="F1195" s="5"/>
      <c r="G1195" s="5"/>
      <c r="H1195" s="5"/>
      <c r="I1195" s="5"/>
      <c r="J1195" s="5"/>
      <c r="K1195" s="6"/>
      <c r="L1195" s="6"/>
      <c r="M1195" s="5"/>
      <c r="N1195" s="5"/>
      <c r="O1195" s="5"/>
      <c r="P1195" s="5"/>
      <c r="Q1195" s="5"/>
      <c r="R1195" s="5"/>
      <c r="S1195" s="5"/>
      <c r="T1195" s="5"/>
      <c r="U1195" s="5"/>
      <c r="V1195" s="5"/>
      <c r="W1195" s="5"/>
      <c r="X1195" s="5"/>
      <c r="Y1195" s="5"/>
      <c r="Z1195" s="5"/>
      <c r="AA1195" s="5"/>
    </row>
    <row r="1196" spans="1:27" x14ac:dyDescent="0.25">
      <c r="A1196" s="5"/>
      <c r="B1196" s="5"/>
      <c r="C1196" s="5"/>
      <c r="D1196" s="5"/>
      <c r="E1196" s="5"/>
      <c r="F1196" s="5"/>
      <c r="G1196" s="5"/>
      <c r="H1196" s="5"/>
      <c r="I1196" s="5"/>
      <c r="J1196" s="5"/>
      <c r="K1196" s="6"/>
      <c r="L1196" s="6"/>
      <c r="M1196" s="5"/>
      <c r="N1196" s="5"/>
      <c r="O1196" s="5"/>
      <c r="P1196" s="5"/>
      <c r="Q1196" s="5"/>
      <c r="R1196" s="5"/>
      <c r="S1196" s="5"/>
      <c r="T1196" s="5"/>
      <c r="U1196" s="5"/>
      <c r="V1196" s="5"/>
      <c r="W1196" s="5"/>
      <c r="X1196" s="5"/>
      <c r="Y1196" s="5"/>
      <c r="Z1196" s="5"/>
      <c r="AA1196" s="5"/>
    </row>
    <row r="1197" spans="1:27" x14ac:dyDescent="0.25">
      <c r="A1197" s="5"/>
      <c r="B1197" s="5"/>
      <c r="C1197" s="5"/>
      <c r="D1197" s="5"/>
      <c r="E1197" s="5"/>
      <c r="F1197" s="5"/>
      <c r="G1197" s="5"/>
      <c r="H1197" s="5"/>
      <c r="I1197" s="5"/>
      <c r="J1197" s="5"/>
      <c r="K1197" s="6"/>
      <c r="L1197" s="6"/>
      <c r="M1197" s="5"/>
      <c r="N1197" s="5"/>
      <c r="O1197" s="5"/>
      <c r="P1197" s="5"/>
      <c r="Q1197" s="5"/>
      <c r="R1197" s="5"/>
      <c r="S1197" s="5"/>
      <c r="T1197" s="5"/>
      <c r="U1197" s="5"/>
      <c r="V1197" s="5"/>
      <c r="W1197" s="5"/>
      <c r="X1197" s="5"/>
      <c r="Y1197" s="5"/>
      <c r="Z1197" s="5"/>
      <c r="AA1197" s="5"/>
    </row>
    <row r="1198" spans="1:27" x14ac:dyDescent="0.25">
      <c r="A1198" s="5"/>
      <c r="B1198" s="5"/>
      <c r="C1198" s="5"/>
      <c r="D1198" s="5"/>
      <c r="E1198" s="5"/>
      <c r="F1198" s="5"/>
      <c r="G1198" s="5"/>
      <c r="H1198" s="5"/>
      <c r="I1198" s="5"/>
      <c r="J1198" s="5"/>
      <c r="K1198" s="6"/>
      <c r="L1198" s="6"/>
      <c r="M1198" s="5"/>
      <c r="N1198" s="5"/>
      <c r="O1198" s="5"/>
      <c r="P1198" s="5"/>
      <c r="Q1198" s="5"/>
      <c r="R1198" s="5"/>
      <c r="S1198" s="5"/>
      <c r="T1198" s="5"/>
      <c r="U1198" s="5"/>
      <c r="V1198" s="5"/>
      <c r="W1198" s="5"/>
      <c r="X1198" s="5"/>
      <c r="Y1198" s="5"/>
      <c r="Z1198" s="5"/>
      <c r="AA1198" s="5"/>
    </row>
    <row r="1199" spans="1:27" x14ac:dyDescent="0.25">
      <c r="A1199" s="5"/>
      <c r="B1199" s="5"/>
      <c r="C1199" s="5"/>
      <c r="D1199" s="5"/>
      <c r="E1199" s="5"/>
      <c r="F1199" s="5"/>
      <c r="G1199" s="5"/>
      <c r="H1199" s="5"/>
      <c r="I1199" s="5"/>
      <c r="J1199" s="5"/>
      <c r="K1199" s="6"/>
      <c r="L1199" s="6"/>
      <c r="M1199" s="5"/>
      <c r="N1199" s="5"/>
      <c r="O1199" s="5"/>
      <c r="P1199" s="5"/>
      <c r="Q1199" s="5"/>
      <c r="R1199" s="5"/>
      <c r="S1199" s="5"/>
      <c r="T1199" s="5"/>
      <c r="U1199" s="5"/>
      <c r="V1199" s="5"/>
      <c r="W1199" s="5"/>
      <c r="X1199" s="5"/>
      <c r="Y1199" s="5"/>
      <c r="Z1199" s="5"/>
      <c r="AA1199" s="5"/>
    </row>
    <row r="1200" spans="1:27" x14ac:dyDescent="0.25">
      <c r="A1200" s="5"/>
      <c r="B1200" s="5"/>
      <c r="C1200" s="5"/>
      <c r="D1200" s="5"/>
      <c r="E1200" s="5"/>
      <c r="F1200" s="5"/>
      <c r="G1200" s="5"/>
      <c r="H1200" s="5"/>
      <c r="I1200" s="5"/>
      <c r="J1200" s="5"/>
      <c r="K1200" s="6"/>
      <c r="L1200" s="6"/>
      <c r="M1200" s="5"/>
      <c r="N1200" s="5"/>
      <c r="O1200" s="5"/>
      <c r="P1200" s="5"/>
      <c r="Q1200" s="5"/>
      <c r="R1200" s="5"/>
      <c r="S1200" s="5"/>
      <c r="T1200" s="5"/>
      <c r="U1200" s="5"/>
      <c r="V1200" s="5"/>
      <c r="W1200" s="5"/>
      <c r="X1200" s="5"/>
      <c r="Y1200" s="5"/>
      <c r="Z1200" s="5"/>
      <c r="AA1200" s="5"/>
    </row>
    <row r="1201" spans="1:27" x14ac:dyDescent="0.25">
      <c r="A1201" s="5"/>
      <c r="B1201" s="5"/>
      <c r="C1201" s="5"/>
      <c r="D1201" s="5"/>
      <c r="E1201" s="5"/>
      <c r="F1201" s="5"/>
      <c r="G1201" s="5"/>
      <c r="H1201" s="5"/>
      <c r="I1201" s="5"/>
      <c r="J1201" s="5"/>
      <c r="K1201" s="6"/>
      <c r="L1201" s="6"/>
      <c r="M1201" s="5"/>
      <c r="N1201" s="5"/>
      <c r="O1201" s="5"/>
      <c r="P1201" s="5"/>
      <c r="Q1201" s="5"/>
      <c r="R1201" s="5"/>
      <c r="S1201" s="5"/>
      <c r="T1201" s="5"/>
      <c r="U1201" s="5"/>
      <c r="V1201" s="5"/>
      <c r="W1201" s="5"/>
      <c r="X1201" s="5"/>
      <c r="Y1201" s="5"/>
      <c r="Z1201" s="5"/>
      <c r="AA1201" s="5"/>
    </row>
    <row r="1202" spans="1:27" x14ac:dyDescent="0.25">
      <c r="A1202" s="5"/>
      <c r="B1202" s="5"/>
      <c r="C1202" s="5"/>
      <c r="D1202" s="5"/>
      <c r="E1202" s="5"/>
      <c r="F1202" s="5"/>
      <c r="G1202" s="5"/>
      <c r="H1202" s="5"/>
      <c r="I1202" s="5"/>
      <c r="J1202" s="5"/>
      <c r="K1202" s="6"/>
      <c r="L1202" s="6"/>
      <c r="M1202" s="5"/>
      <c r="N1202" s="5"/>
      <c r="O1202" s="5"/>
      <c r="P1202" s="5"/>
      <c r="Q1202" s="5"/>
      <c r="R1202" s="5"/>
      <c r="S1202" s="5"/>
      <c r="T1202" s="5"/>
      <c r="U1202" s="5"/>
      <c r="V1202" s="5"/>
      <c r="W1202" s="5"/>
      <c r="X1202" s="5"/>
      <c r="Y1202" s="5"/>
      <c r="Z1202" s="5"/>
      <c r="AA1202" s="5"/>
    </row>
    <row r="1203" spans="1:27" x14ac:dyDescent="0.25">
      <c r="A1203" s="5"/>
      <c r="B1203" s="5"/>
      <c r="C1203" s="5"/>
      <c r="D1203" s="5"/>
      <c r="E1203" s="5"/>
      <c r="F1203" s="5"/>
      <c r="G1203" s="5"/>
      <c r="H1203" s="5"/>
      <c r="I1203" s="5"/>
      <c r="J1203" s="5"/>
      <c r="K1203" s="6"/>
      <c r="L1203" s="6"/>
      <c r="M1203" s="5"/>
      <c r="N1203" s="5"/>
      <c r="O1203" s="5"/>
      <c r="P1203" s="5"/>
      <c r="Q1203" s="5"/>
      <c r="R1203" s="5"/>
      <c r="S1203" s="5"/>
      <c r="T1203" s="5"/>
      <c r="U1203" s="5"/>
      <c r="V1203" s="5"/>
      <c r="W1203" s="5"/>
      <c r="X1203" s="5"/>
      <c r="Y1203" s="5"/>
      <c r="Z1203" s="5"/>
      <c r="AA1203" s="5"/>
    </row>
    <row r="1204" spans="1:27" x14ac:dyDescent="0.25">
      <c r="A1204" s="5"/>
      <c r="B1204" s="5"/>
      <c r="C1204" s="5"/>
      <c r="D1204" s="5"/>
      <c r="E1204" s="5"/>
      <c r="F1204" s="5"/>
      <c r="G1204" s="5"/>
      <c r="H1204" s="5"/>
      <c r="I1204" s="5"/>
      <c r="J1204" s="5"/>
      <c r="K1204" s="6"/>
      <c r="L1204" s="6"/>
      <c r="M1204" s="5"/>
      <c r="N1204" s="5"/>
      <c r="O1204" s="5"/>
      <c r="P1204" s="5"/>
      <c r="Q1204" s="5"/>
      <c r="R1204" s="5"/>
      <c r="S1204" s="5"/>
      <c r="T1204" s="5"/>
      <c r="U1204" s="5"/>
      <c r="V1204" s="5"/>
      <c r="W1204" s="5"/>
      <c r="X1204" s="5"/>
      <c r="Y1204" s="5"/>
      <c r="Z1204" s="5"/>
      <c r="AA1204" s="5"/>
    </row>
    <row r="1205" spans="1:27" x14ac:dyDescent="0.25">
      <c r="A1205" s="5"/>
      <c r="B1205" s="5"/>
      <c r="C1205" s="5"/>
      <c r="D1205" s="5"/>
      <c r="E1205" s="5"/>
      <c r="F1205" s="5"/>
      <c r="G1205" s="5"/>
      <c r="H1205" s="5"/>
      <c r="I1205" s="5"/>
      <c r="J1205" s="5"/>
      <c r="K1205" s="6"/>
      <c r="L1205" s="6"/>
      <c r="M1205" s="5"/>
      <c r="N1205" s="5"/>
      <c r="O1205" s="5"/>
      <c r="P1205" s="5"/>
      <c r="Q1205" s="5"/>
      <c r="R1205" s="5"/>
      <c r="S1205" s="5"/>
      <c r="T1205" s="5"/>
      <c r="U1205" s="5"/>
      <c r="V1205" s="5"/>
      <c r="W1205" s="5"/>
      <c r="X1205" s="5"/>
      <c r="Y1205" s="5"/>
      <c r="Z1205" s="5"/>
      <c r="AA1205" s="5"/>
    </row>
    <row r="1206" spans="1:27" x14ac:dyDescent="0.25">
      <c r="A1206" s="5"/>
      <c r="B1206" s="5"/>
      <c r="C1206" s="5"/>
      <c r="D1206" s="5"/>
      <c r="E1206" s="5"/>
      <c r="F1206" s="5"/>
      <c r="G1206" s="5"/>
      <c r="H1206" s="5"/>
      <c r="I1206" s="5"/>
      <c r="J1206" s="5"/>
      <c r="K1206" s="6"/>
      <c r="L1206" s="6"/>
      <c r="M1206" s="5"/>
      <c r="N1206" s="5"/>
      <c r="O1206" s="5"/>
      <c r="P1206" s="5"/>
      <c r="Q1206" s="5"/>
      <c r="R1206" s="5"/>
      <c r="S1206" s="5"/>
      <c r="T1206" s="5"/>
      <c r="U1206" s="5"/>
      <c r="V1206" s="5"/>
      <c r="W1206" s="5"/>
      <c r="X1206" s="5"/>
      <c r="Y1206" s="5"/>
      <c r="Z1206" s="5"/>
      <c r="AA1206" s="5"/>
    </row>
    <row r="1207" spans="1:27" x14ac:dyDescent="0.25">
      <c r="A1207" s="5"/>
      <c r="B1207" s="5"/>
      <c r="C1207" s="5"/>
      <c r="D1207" s="5"/>
      <c r="E1207" s="5"/>
      <c r="F1207" s="5"/>
      <c r="G1207" s="5"/>
      <c r="H1207" s="5"/>
      <c r="I1207" s="5"/>
      <c r="J1207" s="5"/>
      <c r="K1207" s="6"/>
      <c r="L1207" s="6"/>
      <c r="M1207" s="5"/>
      <c r="N1207" s="5"/>
      <c r="O1207" s="5"/>
      <c r="P1207" s="5"/>
      <c r="Q1207" s="5"/>
      <c r="R1207" s="5"/>
      <c r="S1207" s="5"/>
      <c r="T1207" s="5"/>
      <c r="U1207" s="5"/>
      <c r="V1207" s="5"/>
      <c r="W1207" s="5"/>
      <c r="X1207" s="5"/>
      <c r="Y1207" s="5"/>
      <c r="Z1207" s="5"/>
      <c r="AA1207" s="5"/>
    </row>
    <row r="1208" spans="1:27" x14ac:dyDescent="0.25">
      <c r="A1208" s="5"/>
      <c r="B1208" s="5"/>
      <c r="C1208" s="5"/>
      <c r="D1208" s="5"/>
      <c r="E1208" s="5"/>
      <c r="F1208" s="5"/>
      <c r="G1208" s="5"/>
      <c r="H1208" s="5"/>
      <c r="I1208" s="5"/>
      <c r="J1208" s="5"/>
      <c r="K1208" s="6"/>
      <c r="L1208" s="6"/>
      <c r="M1208" s="5"/>
      <c r="N1208" s="5"/>
      <c r="O1208" s="5"/>
      <c r="P1208" s="5"/>
      <c r="Q1208" s="5"/>
      <c r="R1208" s="5"/>
      <c r="S1208" s="5"/>
      <c r="T1208" s="5"/>
      <c r="U1208" s="5"/>
      <c r="V1208" s="5"/>
      <c r="W1208" s="5"/>
      <c r="X1208" s="5"/>
      <c r="Y1208" s="5"/>
      <c r="Z1208" s="5"/>
      <c r="AA1208" s="5"/>
    </row>
    <row r="1209" spans="1:27" x14ac:dyDescent="0.25">
      <c r="A1209" s="5"/>
      <c r="B1209" s="5"/>
      <c r="C1209" s="5"/>
      <c r="D1209" s="5"/>
      <c r="E1209" s="5"/>
      <c r="F1209" s="5"/>
      <c r="G1209" s="5"/>
      <c r="H1209" s="5"/>
      <c r="I1209" s="5"/>
      <c r="J1209" s="5"/>
      <c r="K1209" s="6"/>
      <c r="L1209" s="6"/>
      <c r="M1209" s="5"/>
      <c r="N1209" s="5"/>
      <c r="O1209" s="5"/>
      <c r="P1209" s="5"/>
      <c r="Q1209" s="5"/>
      <c r="R1209" s="5"/>
      <c r="S1209" s="5"/>
      <c r="T1209" s="5"/>
      <c r="U1209" s="5"/>
      <c r="V1209" s="5"/>
      <c r="W1209" s="5"/>
      <c r="X1209" s="5"/>
      <c r="Y1209" s="5"/>
      <c r="Z1209" s="5"/>
      <c r="AA1209" s="5"/>
    </row>
    <row r="1210" spans="1:27" x14ac:dyDescent="0.25">
      <c r="A1210" s="5"/>
      <c r="B1210" s="5"/>
      <c r="C1210" s="5"/>
      <c r="D1210" s="5"/>
      <c r="E1210" s="5"/>
      <c r="F1210" s="5"/>
      <c r="G1210" s="5"/>
      <c r="H1210" s="5"/>
      <c r="I1210" s="5"/>
      <c r="J1210" s="5"/>
      <c r="K1210" s="6"/>
      <c r="L1210" s="6"/>
      <c r="M1210" s="5"/>
      <c r="N1210" s="5"/>
      <c r="O1210" s="5"/>
      <c r="P1210" s="5"/>
      <c r="Q1210" s="5"/>
      <c r="R1210" s="5"/>
      <c r="S1210" s="5"/>
      <c r="T1210" s="5"/>
      <c r="U1210" s="5"/>
      <c r="V1210" s="5"/>
      <c r="W1210" s="5"/>
      <c r="X1210" s="5"/>
      <c r="Y1210" s="5"/>
      <c r="Z1210" s="5"/>
      <c r="AA1210" s="5"/>
    </row>
    <row r="1211" spans="1:27" x14ac:dyDescent="0.25">
      <c r="A1211" s="5"/>
      <c r="B1211" s="5"/>
      <c r="C1211" s="5"/>
      <c r="D1211" s="5"/>
      <c r="E1211" s="5"/>
      <c r="F1211" s="5"/>
      <c r="G1211" s="5"/>
      <c r="H1211" s="5"/>
      <c r="I1211" s="5"/>
      <c r="J1211" s="5"/>
      <c r="K1211" s="6"/>
      <c r="L1211" s="6"/>
      <c r="M1211" s="5"/>
      <c r="N1211" s="5"/>
      <c r="O1211" s="5"/>
      <c r="P1211" s="5"/>
      <c r="Q1211" s="5"/>
      <c r="R1211" s="5"/>
      <c r="S1211" s="5"/>
      <c r="T1211" s="5"/>
      <c r="U1211" s="5"/>
      <c r="V1211" s="5"/>
      <c r="W1211" s="5"/>
      <c r="X1211" s="5"/>
      <c r="Y1211" s="5"/>
      <c r="Z1211" s="5"/>
      <c r="AA1211" s="5"/>
    </row>
    <row r="1212" spans="1:27" x14ac:dyDescent="0.25">
      <c r="A1212" s="5"/>
      <c r="B1212" s="5"/>
      <c r="C1212" s="5"/>
      <c r="D1212" s="5"/>
      <c r="E1212" s="5"/>
      <c r="F1212" s="5"/>
      <c r="G1212" s="5"/>
      <c r="H1212" s="5"/>
      <c r="I1212" s="5"/>
      <c r="J1212" s="5"/>
      <c r="K1212" s="6"/>
      <c r="L1212" s="6"/>
      <c r="M1212" s="5"/>
      <c r="N1212" s="5"/>
      <c r="O1212" s="5"/>
      <c r="P1212" s="5"/>
      <c r="Q1212" s="5"/>
      <c r="R1212" s="5"/>
      <c r="S1212" s="5"/>
      <c r="T1212" s="5"/>
      <c r="U1212" s="5"/>
      <c r="V1212" s="5"/>
      <c r="W1212" s="5"/>
      <c r="X1212" s="5"/>
      <c r="Y1212" s="5"/>
      <c r="Z1212" s="5"/>
      <c r="AA1212" s="5"/>
    </row>
    <row r="1213" spans="1:27" x14ac:dyDescent="0.25">
      <c r="A1213" s="5"/>
      <c r="B1213" s="5"/>
      <c r="C1213" s="5"/>
      <c r="D1213" s="5"/>
      <c r="E1213" s="5"/>
      <c r="F1213" s="5"/>
      <c r="G1213" s="5"/>
      <c r="H1213" s="5"/>
      <c r="I1213" s="5"/>
      <c r="J1213" s="5"/>
      <c r="K1213" s="6"/>
      <c r="L1213" s="6"/>
      <c r="M1213" s="5"/>
      <c r="N1213" s="5"/>
      <c r="O1213" s="5"/>
      <c r="P1213" s="5"/>
      <c r="Q1213" s="5"/>
      <c r="R1213" s="5"/>
      <c r="S1213" s="5"/>
      <c r="T1213" s="5"/>
      <c r="U1213" s="5"/>
      <c r="V1213" s="5"/>
      <c r="W1213" s="5"/>
      <c r="X1213" s="5"/>
      <c r="Y1213" s="5"/>
      <c r="Z1213" s="5"/>
      <c r="AA1213" s="5"/>
    </row>
    <row r="1214" spans="1:27" x14ac:dyDescent="0.25">
      <c r="A1214" s="5"/>
      <c r="B1214" s="5"/>
      <c r="C1214" s="5"/>
      <c r="D1214" s="5"/>
      <c r="E1214" s="5"/>
      <c r="F1214" s="5"/>
      <c r="G1214" s="5"/>
      <c r="H1214" s="5"/>
      <c r="I1214" s="5"/>
      <c r="J1214" s="5"/>
      <c r="K1214" s="6"/>
      <c r="L1214" s="6"/>
      <c r="M1214" s="5"/>
      <c r="N1214" s="5"/>
      <c r="O1214" s="5"/>
      <c r="P1214" s="5"/>
      <c r="Q1214" s="5"/>
      <c r="R1214" s="5"/>
      <c r="S1214" s="5"/>
      <c r="T1214" s="5"/>
      <c r="U1214" s="5"/>
      <c r="V1214" s="5"/>
      <c r="W1214" s="5"/>
      <c r="X1214" s="5"/>
      <c r="Y1214" s="5"/>
      <c r="Z1214" s="5"/>
      <c r="AA1214" s="5"/>
    </row>
    <row r="1215" spans="1:27" x14ac:dyDescent="0.25">
      <c r="A1215" s="5"/>
      <c r="B1215" s="5"/>
      <c r="C1215" s="5"/>
      <c r="D1215" s="5"/>
      <c r="E1215" s="5"/>
      <c r="F1215" s="5"/>
      <c r="G1215" s="5"/>
      <c r="H1215" s="5"/>
      <c r="I1215" s="5"/>
      <c r="J1215" s="5"/>
      <c r="K1215" s="6"/>
      <c r="L1215" s="6"/>
      <c r="M1215" s="5"/>
      <c r="N1215" s="5"/>
      <c r="O1215" s="5"/>
      <c r="P1215" s="5"/>
      <c r="Q1215" s="5"/>
      <c r="R1215" s="5"/>
      <c r="S1215" s="5"/>
      <c r="T1215" s="5"/>
      <c r="U1215" s="5"/>
      <c r="V1215" s="5"/>
      <c r="W1215" s="5"/>
      <c r="X1215" s="5"/>
      <c r="Y1215" s="5"/>
      <c r="Z1215" s="5"/>
      <c r="AA1215" s="5"/>
    </row>
    <row r="1216" spans="1:27" x14ac:dyDescent="0.25">
      <c r="A1216" s="5"/>
      <c r="B1216" s="5"/>
      <c r="C1216" s="5"/>
      <c r="D1216" s="5"/>
      <c r="E1216" s="5"/>
      <c r="F1216" s="5"/>
      <c r="G1216" s="5"/>
      <c r="H1216" s="5"/>
      <c r="I1216" s="5"/>
      <c r="J1216" s="5"/>
      <c r="K1216" s="6"/>
      <c r="L1216" s="6"/>
      <c r="M1216" s="5"/>
      <c r="N1216" s="5"/>
      <c r="O1216" s="5"/>
      <c r="P1216" s="5"/>
      <c r="Q1216" s="5"/>
      <c r="R1216" s="5"/>
      <c r="S1216" s="5"/>
      <c r="T1216" s="5"/>
      <c r="U1216" s="5"/>
      <c r="V1216" s="5"/>
      <c r="W1216" s="5"/>
      <c r="X1216" s="5"/>
      <c r="Y1216" s="5"/>
      <c r="Z1216" s="5"/>
      <c r="AA1216" s="5"/>
    </row>
    <row r="1217" spans="1:27" x14ac:dyDescent="0.25">
      <c r="A1217" s="5"/>
      <c r="B1217" s="5"/>
      <c r="C1217" s="5"/>
      <c r="D1217" s="5"/>
      <c r="E1217" s="5"/>
      <c r="F1217" s="5"/>
      <c r="G1217" s="5"/>
      <c r="H1217" s="5"/>
      <c r="I1217" s="5"/>
      <c r="J1217" s="5"/>
      <c r="K1217" s="6"/>
      <c r="L1217" s="6"/>
      <c r="M1217" s="5"/>
      <c r="N1217" s="5"/>
      <c r="O1217" s="5"/>
      <c r="P1217" s="5"/>
      <c r="Q1217" s="5"/>
      <c r="R1217" s="5"/>
      <c r="S1217" s="5"/>
      <c r="T1217" s="5"/>
      <c r="U1217" s="5"/>
      <c r="V1217" s="5"/>
      <c r="W1217" s="5"/>
      <c r="X1217" s="5"/>
      <c r="Y1217" s="5"/>
      <c r="Z1217" s="5"/>
      <c r="AA1217" s="5"/>
    </row>
    <row r="1218" spans="1:27" x14ac:dyDescent="0.25">
      <c r="A1218" s="5"/>
      <c r="B1218" s="5"/>
      <c r="C1218" s="5"/>
      <c r="D1218" s="5"/>
      <c r="E1218" s="5"/>
      <c r="F1218" s="5"/>
      <c r="G1218" s="5"/>
      <c r="H1218" s="5"/>
      <c r="I1218" s="5"/>
      <c r="J1218" s="5"/>
      <c r="K1218" s="6"/>
      <c r="L1218" s="6"/>
      <c r="M1218" s="5"/>
      <c r="N1218" s="5"/>
      <c r="O1218" s="5"/>
      <c r="P1218" s="5"/>
      <c r="Q1218" s="5"/>
      <c r="R1218" s="5"/>
      <c r="S1218" s="5"/>
      <c r="T1218" s="5"/>
      <c r="U1218" s="5"/>
      <c r="V1218" s="5"/>
      <c r="W1218" s="5"/>
      <c r="X1218" s="5"/>
      <c r="Y1218" s="5"/>
      <c r="Z1218" s="5"/>
      <c r="AA1218" s="5"/>
    </row>
    <row r="1219" spans="1:27" x14ac:dyDescent="0.25">
      <c r="A1219" s="5"/>
      <c r="B1219" s="5"/>
      <c r="C1219" s="5"/>
      <c r="D1219" s="5"/>
      <c r="E1219" s="5"/>
      <c r="F1219" s="5"/>
      <c r="G1219" s="5"/>
      <c r="H1219" s="5"/>
      <c r="I1219" s="5"/>
      <c r="J1219" s="5"/>
      <c r="K1219" s="6"/>
      <c r="L1219" s="6"/>
      <c r="M1219" s="5"/>
      <c r="N1219" s="5"/>
      <c r="O1219" s="5"/>
      <c r="P1219" s="5"/>
      <c r="Q1219" s="5"/>
      <c r="R1219" s="5"/>
      <c r="S1219" s="5"/>
      <c r="T1219" s="5"/>
      <c r="U1219" s="5"/>
      <c r="V1219" s="5"/>
      <c r="W1219" s="5"/>
      <c r="X1219" s="5"/>
      <c r="Y1219" s="5"/>
      <c r="Z1219" s="5"/>
      <c r="AA1219" s="5"/>
    </row>
    <row r="1220" spans="1:27" x14ac:dyDescent="0.25">
      <c r="A1220" s="5"/>
      <c r="B1220" s="5"/>
      <c r="C1220" s="5"/>
      <c r="D1220" s="5"/>
      <c r="E1220" s="5"/>
      <c r="F1220" s="5"/>
      <c r="G1220" s="5"/>
      <c r="H1220" s="5"/>
      <c r="I1220" s="5"/>
      <c r="J1220" s="5"/>
      <c r="K1220" s="6"/>
      <c r="L1220" s="6"/>
      <c r="M1220" s="5"/>
      <c r="N1220" s="5"/>
      <c r="O1220" s="5"/>
      <c r="P1220" s="5"/>
      <c r="Q1220" s="5"/>
      <c r="R1220" s="5"/>
      <c r="S1220" s="5"/>
      <c r="T1220" s="5"/>
      <c r="U1220" s="5"/>
      <c r="V1220" s="5"/>
      <c r="W1220" s="5"/>
      <c r="X1220" s="5"/>
      <c r="Y1220" s="5"/>
      <c r="Z1220" s="5"/>
      <c r="AA1220" s="5"/>
    </row>
    <row r="1221" spans="1:27" x14ac:dyDescent="0.25">
      <c r="A1221" s="5"/>
      <c r="B1221" s="5"/>
      <c r="C1221" s="5"/>
      <c r="D1221" s="5"/>
      <c r="E1221" s="5"/>
      <c r="F1221" s="5"/>
      <c r="G1221" s="5"/>
      <c r="H1221" s="5"/>
      <c r="I1221" s="5"/>
      <c r="J1221" s="5"/>
      <c r="K1221" s="6"/>
      <c r="L1221" s="6"/>
      <c r="M1221" s="5"/>
      <c r="N1221" s="5"/>
      <c r="O1221" s="5"/>
      <c r="P1221" s="5"/>
      <c r="Q1221" s="5"/>
      <c r="R1221" s="5"/>
      <c r="S1221" s="5"/>
      <c r="T1221" s="5"/>
      <c r="U1221" s="5"/>
      <c r="V1221" s="5"/>
      <c r="W1221" s="5"/>
      <c r="X1221" s="5"/>
      <c r="Y1221" s="5"/>
      <c r="Z1221" s="5"/>
      <c r="AA1221" s="5"/>
    </row>
    <row r="1222" spans="1:27" x14ac:dyDescent="0.25">
      <c r="A1222" s="5"/>
      <c r="B1222" s="5"/>
      <c r="C1222" s="5"/>
      <c r="D1222" s="5"/>
      <c r="E1222" s="5"/>
      <c r="F1222" s="5"/>
      <c r="G1222" s="5"/>
      <c r="H1222" s="5"/>
      <c r="I1222" s="5"/>
      <c r="J1222" s="5"/>
      <c r="K1222" s="6"/>
      <c r="L1222" s="6"/>
      <c r="M1222" s="5"/>
      <c r="N1222" s="5"/>
      <c r="O1222" s="5"/>
      <c r="P1222" s="5"/>
      <c r="Q1222" s="5"/>
      <c r="R1222" s="5"/>
      <c r="S1222" s="5"/>
      <c r="T1222" s="5"/>
      <c r="U1222" s="5"/>
      <c r="V1222" s="5"/>
      <c r="W1222" s="5"/>
      <c r="X1222" s="5"/>
      <c r="Y1222" s="5"/>
      <c r="Z1222" s="5"/>
      <c r="AA1222" s="5"/>
    </row>
    <row r="1223" spans="1:27" x14ac:dyDescent="0.25">
      <c r="A1223" s="5"/>
      <c r="B1223" s="5"/>
      <c r="C1223" s="5"/>
      <c r="D1223" s="5"/>
      <c r="E1223" s="5"/>
      <c r="F1223" s="5"/>
      <c r="G1223" s="5"/>
      <c r="H1223" s="5"/>
      <c r="I1223" s="5"/>
      <c r="J1223" s="5"/>
      <c r="K1223" s="6"/>
      <c r="L1223" s="6"/>
      <c r="M1223" s="5"/>
      <c r="N1223" s="5"/>
      <c r="O1223" s="5"/>
      <c r="P1223" s="5"/>
      <c r="Q1223" s="5"/>
      <c r="R1223" s="5"/>
      <c r="S1223" s="5"/>
      <c r="T1223" s="5"/>
      <c r="U1223" s="5"/>
      <c r="V1223" s="5"/>
      <c r="W1223" s="5"/>
      <c r="X1223" s="5"/>
      <c r="Y1223" s="5"/>
      <c r="Z1223" s="5"/>
      <c r="AA1223" s="5"/>
    </row>
    <row r="1224" spans="1:27" x14ac:dyDescent="0.25">
      <c r="A1224" s="5"/>
      <c r="B1224" s="5"/>
      <c r="C1224" s="5"/>
      <c r="D1224" s="5"/>
      <c r="E1224" s="5"/>
      <c r="F1224" s="5"/>
      <c r="G1224" s="5"/>
      <c r="H1224" s="5"/>
      <c r="I1224" s="5"/>
      <c r="J1224" s="5"/>
      <c r="K1224" s="6"/>
      <c r="L1224" s="6"/>
      <c r="M1224" s="5"/>
      <c r="N1224" s="5"/>
      <c r="O1224" s="5"/>
      <c r="P1224" s="5"/>
      <c r="Q1224" s="5"/>
      <c r="R1224" s="5"/>
      <c r="S1224" s="5"/>
      <c r="T1224" s="5"/>
      <c r="U1224" s="5"/>
      <c r="V1224" s="5"/>
      <c r="W1224" s="5"/>
      <c r="X1224" s="5"/>
      <c r="Y1224" s="5"/>
      <c r="Z1224" s="5"/>
      <c r="AA1224" s="5"/>
    </row>
    <row r="1225" spans="1:27" x14ac:dyDescent="0.25">
      <c r="A1225" s="5"/>
      <c r="B1225" s="5"/>
      <c r="C1225" s="5"/>
      <c r="D1225" s="5"/>
      <c r="E1225" s="5"/>
      <c r="F1225" s="5"/>
      <c r="G1225" s="5"/>
      <c r="H1225" s="5"/>
      <c r="I1225" s="5"/>
      <c r="J1225" s="5"/>
      <c r="K1225" s="6"/>
      <c r="L1225" s="6"/>
      <c r="M1225" s="5"/>
      <c r="N1225" s="5"/>
      <c r="O1225" s="5"/>
      <c r="P1225" s="5"/>
      <c r="Q1225" s="5"/>
      <c r="R1225" s="5"/>
      <c r="S1225" s="5"/>
      <c r="T1225" s="5"/>
      <c r="U1225" s="5"/>
      <c r="V1225" s="5"/>
      <c r="W1225" s="5"/>
      <c r="X1225" s="5"/>
      <c r="Y1225" s="5"/>
      <c r="Z1225" s="5"/>
      <c r="AA1225" s="5"/>
    </row>
    <row r="1226" spans="1:27" x14ac:dyDescent="0.25">
      <c r="A1226" s="5"/>
      <c r="B1226" s="5"/>
      <c r="C1226" s="5"/>
      <c r="D1226" s="5"/>
      <c r="E1226" s="5"/>
      <c r="F1226" s="5"/>
      <c r="G1226" s="5"/>
      <c r="H1226" s="5"/>
      <c r="I1226" s="5"/>
      <c r="J1226" s="5"/>
      <c r="K1226" s="6"/>
      <c r="L1226" s="6"/>
      <c r="M1226" s="5"/>
      <c r="N1226" s="5"/>
      <c r="O1226" s="5"/>
      <c r="P1226" s="5"/>
      <c r="Q1226" s="5"/>
      <c r="R1226" s="5"/>
      <c r="S1226" s="5"/>
      <c r="T1226" s="5"/>
      <c r="U1226" s="5"/>
      <c r="V1226" s="5"/>
      <c r="W1226" s="5"/>
      <c r="X1226" s="5"/>
      <c r="Y1226" s="5"/>
      <c r="Z1226" s="5"/>
      <c r="AA1226" s="5"/>
    </row>
    <row r="1227" spans="1:27" x14ac:dyDescent="0.25">
      <c r="A1227" s="5"/>
      <c r="B1227" s="5"/>
      <c r="C1227" s="5"/>
      <c r="D1227" s="5"/>
      <c r="E1227" s="5"/>
      <c r="F1227" s="5"/>
      <c r="G1227" s="5"/>
      <c r="H1227" s="5"/>
      <c r="I1227" s="5"/>
      <c r="J1227" s="5"/>
      <c r="K1227" s="6"/>
      <c r="L1227" s="6"/>
      <c r="M1227" s="5"/>
      <c r="N1227" s="5"/>
      <c r="O1227" s="5"/>
      <c r="P1227" s="5"/>
      <c r="Q1227" s="5"/>
      <c r="R1227" s="5"/>
      <c r="S1227" s="5"/>
      <c r="T1227" s="5"/>
      <c r="U1227" s="5"/>
      <c r="V1227" s="5"/>
      <c r="W1227" s="5"/>
      <c r="X1227" s="5"/>
      <c r="Y1227" s="5"/>
      <c r="Z1227" s="5"/>
      <c r="AA1227" s="5"/>
    </row>
    <row r="1228" spans="1:27" x14ac:dyDescent="0.25">
      <c r="A1228" s="5"/>
      <c r="B1228" s="5"/>
      <c r="C1228" s="5"/>
      <c r="D1228" s="5"/>
      <c r="E1228" s="5"/>
      <c r="F1228" s="5"/>
      <c r="G1228" s="5"/>
      <c r="H1228" s="5"/>
      <c r="I1228" s="5"/>
      <c r="J1228" s="5"/>
      <c r="K1228" s="6"/>
      <c r="L1228" s="6"/>
      <c r="M1228" s="5"/>
      <c r="N1228" s="5"/>
      <c r="O1228" s="5"/>
      <c r="P1228" s="5"/>
      <c r="Q1228" s="5"/>
      <c r="R1228" s="5"/>
      <c r="S1228" s="5"/>
      <c r="T1228" s="5"/>
      <c r="U1228" s="5"/>
      <c r="V1228" s="5"/>
      <c r="W1228" s="5"/>
      <c r="X1228" s="5"/>
      <c r="Y1228" s="5"/>
      <c r="Z1228" s="5"/>
      <c r="AA1228" s="5"/>
    </row>
    <row r="1229" spans="1:27" x14ac:dyDescent="0.25">
      <c r="A1229" s="5"/>
      <c r="B1229" s="5"/>
      <c r="C1229" s="5"/>
      <c r="D1229" s="5"/>
      <c r="E1229" s="5"/>
      <c r="F1229" s="5"/>
      <c r="G1229" s="5"/>
      <c r="H1229" s="5"/>
      <c r="I1229" s="5"/>
      <c r="J1229" s="5"/>
      <c r="K1229" s="6"/>
      <c r="L1229" s="6"/>
      <c r="M1229" s="5"/>
      <c r="N1229" s="5"/>
      <c r="O1229" s="5"/>
      <c r="P1229" s="5"/>
      <c r="Q1229" s="5"/>
      <c r="R1229" s="5"/>
      <c r="S1229" s="5"/>
      <c r="T1229" s="5"/>
      <c r="U1229" s="5"/>
      <c r="V1229" s="5"/>
      <c r="W1229" s="5"/>
      <c r="X1229" s="5"/>
      <c r="Y1229" s="5"/>
      <c r="Z1229" s="5"/>
      <c r="AA1229" s="5"/>
    </row>
    <row r="1230" spans="1:27" x14ac:dyDescent="0.25">
      <c r="A1230" s="5"/>
      <c r="B1230" s="5"/>
      <c r="C1230" s="5"/>
      <c r="D1230" s="5"/>
      <c r="E1230" s="5"/>
      <c r="F1230" s="5"/>
      <c r="G1230" s="5"/>
      <c r="H1230" s="5"/>
      <c r="I1230" s="5"/>
      <c r="J1230" s="5"/>
      <c r="K1230" s="6"/>
      <c r="L1230" s="6"/>
      <c r="M1230" s="5"/>
      <c r="N1230" s="5"/>
      <c r="O1230" s="5"/>
      <c r="P1230" s="5"/>
      <c r="Q1230" s="5"/>
      <c r="R1230" s="5"/>
      <c r="S1230" s="5"/>
      <c r="T1230" s="5"/>
      <c r="U1230" s="5"/>
      <c r="V1230" s="5"/>
      <c r="W1230" s="5"/>
      <c r="X1230" s="5"/>
      <c r="Y1230" s="5"/>
      <c r="Z1230" s="5"/>
      <c r="AA1230" s="5"/>
    </row>
    <row r="1231" spans="1:27" x14ac:dyDescent="0.25">
      <c r="A1231" s="5"/>
      <c r="B1231" s="5"/>
      <c r="C1231" s="5"/>
      <c r="D1231" s="5"/>
      <c r="E1231" s="5"/>
      <c r="F1231" s="5"/>
      <c r="G1231" s="5"/>
      <c r="H1231" s="5"/>
      <c r="I1231" s="5"/>
      <c r="J1231" s="5"/>
      <c r="K1231" s="6"/>
      <c r="L1231" s="6"/>
      <c r="M1231" s="5"/>
      <c r="N1231" s="5"/>
      <c r="O1231" s="5"/>
      <c r="P1231" s="5"/>
      <c r="Q1231" s="5"/>
      <c r="R1231" s="5"/>
      <c r="S1231" s="5"/>
      <c r="T1231" s="5"/>
      <c r="U1231" s="5"/>
      <c r="V1231" s="5"/>
      <c r="W1231" s="5"/>
      <c r="X1231" s="5"/>
      <c r="Y1231" s="5"/>
      <c r="Z1231" s="5"/>
      <c r="AA1231" s="5"/>
    </row>
    <row r="1232" spans="1:27" x14ac:dyDescent="0.25">
      <c r="A1232" s="5"/>
      <c r="B1232" s="5"/>
      <c r="C1232" s="5"/>
      <c r="D1232" s="5"/>
      <c r="E1232" s="5"/>
      <c r="F1232" s="5"/>
      <c r="G1232" s="5"/>
      <c r="H1232" s="5"/>
      <c r="I1232" s="5"/>
      <c r="J1232" s="5"/>
      <c r="K1232" s="6"/>
      <c r="L1232" s="6"/>
      <c r="M1232" s="5"/>
      <c r="N1232" s="5"/>
      <c r="O1232" s="5"/>
      <c r="P1232" s="5"/>
      <c r="Q1232" s="5"/>
      <c r="R1232" s="5"/>
      <c r="S1232" s="5"/>
      <c r="T1232" s="5"/>
      <c r="U1232" s="5"/>
      <c r="V1232" s="5"/>
      <c r="W1232" s="5"/>
      <c r="X1232" s="5"/>
      <c r="Y1232" s="5"/>
      <c r="Z1232" s="5"/>
      <c r="AA1232" s="5"/>
    </row>
    <row r="1233" spans="1:27" x14ac:dyDescent="0.25">
      <c r="A1233" s="5"/>
      <c r="B1233" s="5"/>
      <c r="C1233" s="5"/>
      <c r="D1233" s="5"/>
      <c r="E1233" s="5"/>
      <c r="F1233" s="5"/>
      <c r="G1233" s="5"/>
      <c r="H1233" s="5"/>
      <c r="I1233" s="5"/>
      <c r="J1233" s="5"/>
      <c r="K1233" s="6"/>
      <c r="L1233" s="6"/>
      <c r="M1233" s="5"/>
      <c r="N1233" s="5"/>
      <c r="O1233" s="5"/>
      <c r="P1233" s="5"/>
      <c r="Q1233" s="5"/>
      <c r="R1233" s="5"/>
      <c r="S1233" s="5"/>
      <c r="T1233" s="5"/>
      <c r="U1233" s="5"/>
      <c r="V1233" s="5"/>
      <c r="W1233" s="5"/>
      <c r="X1233" s="5"/>
      <c r="Y1233" s="5"/>
      <c r="Z1233" s="5"/>
      <c r="AA1233" s="5"/>
    </row>
    <row r="1234" spans="1:27" x14ac:dyDescent="0.25">
      <c r="A1234" s="5"/>
      <c r="B1234" s="5"/>
      <c r="C1234" s="5"/>
      <c r="D1234" s="5"/>
      <c r="E1234" s="5"/>
      <c r="F1234" s="5"/>
      <c r="G1234" s="5"/>
      <c r="H1234" s="5"/>
      <c r="I1234" s="5"/>
      <c r="J1234" s="5"/>
      <c r="K1234" s="6"/>
      <c r="L1234" s="6"/>
      <c r="M1234" s="5"/>
      <c r="N1234" s="5"/>
      <c r="O1234" s="5"/>
      <c r="P1234" s="5"/>
      <c r="Q1234" s="5"/>
      <c r="R1234" s="5"/>
      <c r="S1234" s="5"/>
      <c r="T1234" s="5"/>
      <c r="U1234" s="5"/>
      <c r="V1234" s="5"/>
      <c r="W1234" s="5"/>
      <c r="X1234" s="5"/>
      <c r="Y1234" s="5"/>
      <c r="Z1234" s="5"/>
      <c r="AA1234" s="5"/>
    </row>
    <row r="1235" spans="1:27" x14ac:dyDescent="0.25">
      <c r="A1235" s="5"/>
      <c r="B1235" s="5"/>
      <c r="C1235" s="5"/>
      <c r="D1235" s="5"/>
      <c r="E1235" s="5"/>
      <c r="F1235" s="5"/>
      <c r="G1235" s="5"/>
      <c r="H1235" s="5"/>
      <c r="I1235" s="5"/>
      <c r="J1235" s="5"/>
      <c r="K1235" s="6"/>
      <c r="L1235" s="6"/>
      <c r="M1235" s="5"/>
      <c r="N1235" s="5"/>
      <c r="O1235" s="5"/>
      <c r="P1235" s="5"/>
      <c r="Q1235" s="5"/>
      <c r="R1235" s="5"/>
      <c r="S1235" s="5"/>
      <c r="T1235" s="5"/>
      <c r="U1235" s="5"/>
      <c r="V1235" s="5"/>
      <c r="W1235" s="5"/>
      <c r="X1235" s="5"/>
      <c r="Y1235" s="5"/>
      <c r="Z1235" s="5"/>
      <c r="AA1235" s="5"/>
    </row>
    <row r="1236" spans="1:27" x14ac:dyDescent="0.25">
      <c r="A1236" s="5"/>
      <c r="B1236" s="5"/>
      <c r="C1236" s="5"/>
      <c r="D1236" s="5"/>
      <c r="E1236" s="5"/>
      <c r="F1236" s="5"/>
      <c r="G1236" s="5"/>
      <c r="H1236" s="5"/>
      <c r="I1236" s="5"/>
      <c r="J1236" s="5"/>
      <c r="K1236" s="6"/>
      <c r="L1236" s="6"/>
      <c r="M1236" s="5"/>
      <c r="N1236" s="5"/>
      <c r="O1236" s="5"/>
      <c r="P1236" s="5"/>
      <c r="Q1236" s="5"/>
      <c r="R1236" s="5"/>
      <c r="S1236" s="5"/>
      <c r="T1236" s="5"/>
      <c r="U1236" s="5"/>
      <c r="V1236" s="5"/>
      <c r="W1236" s="5"/>
      <c r="X1236" s="5"/>
      <c r="Y1236" s="5"/>
      <c r="Z1236" s="5"/>
      <c r="AA1236" s="5"/>
    </row>
    <row r="1237" spans="1:27" x14ac:dyDescent="0.25">
      <c r="A1237" s="5"/>
      <c r="B1237" s="5"/>
      <c r="C1237" s="5"/>
      <c r="D1237" s="5"/>
      <c r="E1237" s="5"/>
      <c r="F1237" s="5"/>
      <c r="G1237" s="5"/>
      <c r="H1237" s="5"/>
      <c r="I1237" s="5"/>
      <c r="J1237" s="5"/>
      <c r="K1237" s="6"/>
      <c r="L1237" s="6"/>
      <c r="M1237" s="5"/>
      <c r="N1237" s="5"/>
      <c r="O1237" s="5"/>
      <c r="P1237" s="5"/>
      <c r="Q1237" s="5"/>
      <c r="R1237" s="5"/>
      <c r="S1237" s="5"/>
      <c r="T1237" s="5"/>
      <c r="U1237" s="5"/>
      <c r="V1237" s="5"/>
      <c r="W1237" s="5"/>
      <c r="X1237" s="5"/>
      <c r="Y1237" s="5"/>
      <c r="Z1237" s="5"/>
      <c r="AA1237" s="5"/>
    </row>
    <row r="1238" spans="1:27" x14ac:dyDescent="0.25">
      <c r="A1238" s="5"/>
      <c r="B1238" s="5"/>
      <c r="C1238" s="5"/>
      <c r="D1238" s="5"/>
      <c r="E1238" s="5"/>
      <c r="F1238" s="5"/>
      <c r="G1238" s="5"/>
      <c r="H1238" s="5"/>
      <c r="I1238" s="5"/>
      <c r="J1238" s="5"/>
      <c r="K1238" s="6"/>
      <c r="L1238" s="6"/>
      <c r="M1238" s="5"/>
      <c r="N1238" s="5"/>
      <c r="O1238" s="5"/>
      <c r="P1238" s="5"/>
      <c r="Q1238" s="5"/>
      <c r="R1238" s="5"/>
      <c r="S1238" s="5"/>
      <c r="T1238" s="5"/>
      <c r="U1238" s="5"/>
      <c r="V1238" s="5"/>
      <c r="W1238" s="5"/>
      <c r="X1238" s="5"/>
      <c r="Y1238" s="5"/>
      <c r="Z1238" s="5"/>
      <c r="AA1238" s="5"/>
    </row>
    <row r="1239" spans="1:27" x14ac:dyDescent="0.25">
      <c r="A1239" s="5"/>
      <c r="B1239" s="5"/>
      <c r="C1239" s="5"/>
      <c r="D1239" s="5"/>
      <c r="E1239" s="5"/>
      <c r="F1239" s="5"/>
      <c r="G1239" s="5"/>
      <c r="H1239" s="5"/>
      <c r="I1239" s="5"/>
      <c r="J1239" s="5"/>
      <c r="K1239" s="6"/>
      <c r="L1239" s="6"/>
      <c r="M1239" s="5"/>
      <c r="N1239" s="5"/>
      <c r="O1239" s="5"/>
      <c r="P1239" s="5"/>
      <c r="Q1239" s="5"/>
      <c r="R1239" s="5"/>
      <c r="S1239" s="5"/>
      <c r="T1239" s="5"/>
      <c r="U1239" s="5"/>
      <c r="V1239" s="5"/>
      <c r="W1239" s="5"/>
      <c r="X1239" s="5"/>
      <c r="Y1239" s="5"/>
      <c r="Z1239" s="5"/>
      <c r="AA1239" s="5"/>
    </row>
    <row r="1240" spans="1:27" x14ac:dyDescent="0.25">
      <c r="A1240" s="5"/>
      <c r="B1240" s="5"/>
      <c r="C1240" s="5"/>
      <c r="D1240" s="5"/>
      <c r="E1240" s="5"/>
      <c r="F1240" s="5"/>
      <c r="G1240" s="5"/>
      <c r="H1240" s="5"/>
      <c r="I1240" s="5"/>
      <c r="J1240" s="5"/>
      <c r="K1240" s="6"/>
      <c r="L1240" s="6"/>
      <c r="M1240" s="5"/>
      <c r="N1240" s="5"/>
      <c r="O1240" s="5"/>
      <c r="P1240" s="5"/>
      <c r="Q1240" s="5"/>
      <c r="R1240" s="5"/>
      <c r="S1240" s="5"/>
      <c r="T1240" s="5"/>
      <c r="U1240" s="5"/>
      <c r="V1240" s="5"/>
      <c r="W1240" s="5"/>
      <c r="X1240" s="5"/>
      <c r="Y1240" s="5"/>
      <c r="Z1240" s="5"/>
      <c r="AA1240" s="5"/>
    </row>
    <row r="1241" spans="1:27" x14ac:dyDescent="0.25">
      <c r="A1241" s="5"/>
      <c r="B1241" s="5"/>
      <c r="C1241" s="5"/>
      <c r="D1241" s="5"/>
      <c r="E1241" s="5"/>
      <c r="F1241" s="5"/>
      <c r="G1241" s="5"/>
      <c r="H1241" s="5"/>
      <c r="I1241" s="5"/>
      <c r="J1241" s="5"/>
      <c r="K1241" s="6"/>
      <c r="L1241" s="6"/>
      <c r="M1241" s="5"/>
      <c r="N1241" s="5"/>
      <c r="O1241" s="5"/>
      <c r="P1241" s="5"/>
      <c r="Q1241" s="5"/>
      <c r="R1241" s="5"/>
      <c r="S1241" s="5"/>
      <c r="T1241" s="5"/>
      <c r="U1241" s="5"/>
      <c r="V1241" s="5"/>
      <c r="W1241" s="5"/>
      <c r="X1241" s="5"/>
      <c r="Y1241" s="5"/>
      <c r="Z1241" s="5"/>
      <c r="AA1241" s="5"/>
    </row>
    <row r="1242" spans="1:27" x14ac:dyDescent="0.25">
      <c r="A1242" s="5"/>
      <c r="B1242" s="5"/>
      <c r="C1242" s="5"/>
      <c r="D1242" s="5"/>
      <c r="E1242" s="5"/>
      <c r="F1242" s="5"/>
      <c r="G1242" s="5"/>
      <c r="H1242" s="5"/>
      <c r="I1242" s="5"/>
      <c r="J1242" s="5"/>
      <c r="K1242" s="6"/>
      <c r="L1242" s="6"/>
      <c r="M1242" s="5"/>
      <c r="N1242" s="5"/>
      <c r="O1242" s="5"/>
      <c r="P1242" s="5"/>
      <c r="Q1242" s="5"/>
      <c r="R1242" s="5"/>
      <c r="S1242" s="5"/>
      <c r="T1242" s="5"/>
      <c r="U1242" s="5"/>
      <c r="V1242" s="5"/>
      <c r="W1242" s="5"/>
      <c r="X1242" s="5"/>
      <c r="Y1242" s="5"/>
      <c r="Z1242" s="5"/>
      <c r="AA1242" s="5"/>
    </row>
    <row r="1243" spans="1:27" x14ac:dyDescent="0.25">
      <c r="A1243" s="5"/>
      <c r="B1243" s="5"/>
      <c r="C1243" s="5"/>
      <c r="D1243" s="5"/>
      <c r="E1243" s="5"/>
      <c r="F1243" s="5"/>
      <c r="G1243" s="5"/>
      <c r="H1243" s="5"/>
      <c r="I1243" s="5"/>
      <c r="J1243" s="5"/>
      <c r="K1243" s="6"/>
      <c r="L1243" s="6"/>
      <c r="M1243" s="5"/>
      <c r="N1243" s="5"/>
      <c r="O1243" s="5"/>
      <c r="P1243" s="5"/>
      <c r="Q1243" s="5"/>
      <c r="R1243" s="5"/>
      <c r="S1243" s="5"/>
      <c r="T1243" s="5"/>
      <c r="U1243" s="5"/>
      <c r="V1243" s="5"/>
      <c r="W1243" s="5"/>
      <c r="X1243" s="5"/>
      <c r="Y1243" s="5"/>
      <c r="Z1243" s="5"/>
      <c r="AA1243" s="5"/>
    </row>
    <row r="1244" spans="1:27" x14ac:dyDescent="0.25">
      <c r="A1244" s="5"/>
      <c r="B1244" s="5"/>
      <c r="C1244" s="5"/>
      <c r="D1244" s="5"/>
      <c r="E1244" s="5"/>
      <c r="F1244" s="5"/>
      <c r="G1244" s="5"/>
      <c r="H1244" s="5"/>
      <c r="I1244" s="5"/>
      <c r="J1244" s="5"/>
      <c r="K1244" s="6"/>
      <c r="L1244" s="6"/>
      <c r="M1244" s="5"/>
      <c r="N1244" s="5"/>
      <c r="O1244" s="5"/>
      <c r="P1244" s="5"/>
      <c r="Q1244" s="5"/>
      <c r="R1244" s="5"/>
      <c r="S1244" s="5"/>
      <c r="T1244" s="5"/>
      <c r="U1244" s="5"/>
      <c r="V1244" s="5"/>
      <c r="W1244" s="5"/>
      <c r="X1244" s="5"/>
      <c r="Y1244" s="5"/>
      <c r="Z1244" s="5"/>
      <c r="AA1244" s="5"/>
    </row>
    <row r="1245" spans="1:27" x14ac:dyDescent="0.25">
      <c r="A1245" s="5"/>
      <c r="B1245" s="5"/>
      <c r="C1245" s="5"/>
      <c r="D1245" s="5"/>
      <c r="E1245" s="5"/>
      <c r="F1245" s="5"/>
      <c r="G1245" s="5"/>
      <c r="H1245" s="5"/>
      <c r="I1245" s="5"/>
      <c r="J1245" s="5"/>
      <c r="K1245" s="6"/>
      <c r="L1245" s="6"/>
      <c r="M1245" s="5"/>
      <c r="N1245" s="5"/>
      <c r="O1245" s="5"/>
      <c r="P1245" s="5"/>
      <c r="Q1245" s="5"/>
      <c r="R1245" s="5"/>
      <c r="S1245" s="5"/>
      <c r="T1245" s="5"/>
      <c r="U1245" s="5"/>
      <c r="V1245" s="5"/>
      <c r="W1245" s="5"/>
      <c r="X1245" s="5"/>
      <c r="Y1245" s="5"/>
      <c r="Z1245" s="5"/>
      <c r="AA1245" s="5"/>
    </row>
    <row r="1246" spans="1:27" x14ac:dyDescent="0.25">
      <c r="A1246" s="5"/>
      <c r="B1246" s="5"/>
      <c r="C1246" s="5"/>
      <c r="D1246" s="5"/>
      <c r="E1246" s="5"/>
      <c r="F1246" s="5"/>
      <c r="G1246" s="5"/>
      <c r="H1246" s="5"/>
      <c r="I1246" s="5"/>
      <c r="J1246" s="5"/>
      <c r="K1246" s="6"/>
      <c r="L1246" s="6"/>
      <c r="M1246" s="5"/>
      <c r="N1246" s="5"/>
      <c r="O1246" s="5"/>
      <c r="P1246" s="5"/>
      <c r="Q1246" s="5"/>
      <c r="R1246" s="5"/>
      <c r="S1246" s="5"/>
      <c r="T1246" s="5"/>
      <c r="U1246" s="5"/>
      <c r="V1246" s="5"/>
      <c r="W1246" s="5"/>
      <c r="X1246" s="5"/>
      <c r="Y1246" s="5"/>
      <c r="Z1246" s="5"/>
      <c r="AA1246" s="5"/>
    </row>
    <row r="1247" spans="1:27" x14ac:dyDescent="0.25">
      <c r="A1247" s="5"/>
      <c r="B1247" s="5"/>
      <c r="C1247" s="5"/>
      <c r="D1247" s="5"/>
      <c r="E1247" s="5"/>
      <c r="F1247" s="5"/>
      <c r="G1247" s="5"/>
      <c r="H1247" s="5"/>
      <c r="I1247" s="5"/>
      <c r="J1247" s="5"/>
      <c r="K1247" s="6"/>
      <c r="L1247" s="6"/>
      <c r="M1247" s="5"/>
      <c r="N1247" s="5"/>
      <c r="O1247" s="5"/>
      <c r="P1247" s="5"/>
      <c r="Q1247" s="5"/>
      <c r="R1247" s="5"/>
      <c r="S1247" s="5"/>
      <c r="T1247" s="5"/>
      <c r="U1247" s="5"/>
      <c r="V1247" s="5"/>
      <c r="W1247" s="5"/>
      <c r="X1247" s="5"/>
      <c r="Y1247" s="5"/>
      <c r="Z1247" s="5"/>
      <c r="AA1247" s="5"/>
    </row>
    <row r="1248" spans="1:27" x14ac:dyDescent="0.25">
      <c r="A1248" s="5"/>
      <c r="B1248" s="5"/>
      <c r="C1248" s="5"/>
      <c r="D1248" s="5"/>
      <c r="E1248" s="5"/>
      <c r="F1248" s="5"/>
      <c r="G1248" s="5"/>
      <c r="H1248" s="5"/>
      <c r="I1248" s="5"/>
      <c r="J1248" s="5"/>
      <c r="K1248" s="6"/>
      <c r="L1248" s="6"/>
      <c r="M1248" s="5"/>
      <c r="N1248" s="5"/>
      <c r="O1248" s="5"/>
      <c r="P1248" s="5"/>
      <c r="Q1248" s="5"/>
      <c r="R1248" s="5"/>
      <c r="S1248" s="5"/>
      <c r="T1248" s="5"/>
      <c r="U1248" s="5"/>
      <c r="V1248" s="5"/>
      <c r="W1248" s="5"/>
      <c r="X1248" s="5"/>
      <c r="Y1248" s="5"/>
      <c r="Z1248" s="5"/>
      <c r="AA1248" s="5"/>
    </row>
    <row r="1249" spans="1:27" x14ac:dyDescent="0.25">
      <c r="A1249" s="5"/>
      <c r="B1249" s="5"/>
      <c r="C1249" s="5"/>
      <c r="D1249" s="5"/>
      <c r="E1249" s="5"/>
      <c r="F1249" s="5"/>
      <c r="G1249" s="5"/>
      <c r="H1249" s="5"/>
      <c r="I1249" s="5"/>
      <c r="J1249" s="5"/>
      <c r="K1249" s="6"/>
      <c r="L1249" s="6"/>
      <c r="M1249" s="5"/>
      <c r="N1249" s="5"/>
      <c r="O1249" s="5"/>
      <c r="P1249" s="5"/>
      <c r="Q1249" s="5"/>
      <c r="R1249" s="5"/>
      <c r="S1249" s="5"/>
      <c r="T1249" s="5"/>
      <c r="U1249" s="5"/>
      <c r="V1249" s="5"/>
      <c r="W1249" s="5"/>
      <c r="X1249" s="5"/>
      <c r="Y1249" s="5"/>
      <c r="Z1249" s="5"/>
      <c r="AA1249" s="5"/>
    </row>
    <row r="1250" spans="1:27" x14ac:dyDescent="0.25">
      <c r="A1250" s="5"/>
      <c r="B1250" s="5"/>
      <c r="C1250" s="5"/>
      <c r="D1250" s="5"/>
      <c r="E1250" s="5"/>
      <c r="F1250" s="5"/>
      <c r="G1250" s="5"/>
      <c r="H1250" s="5"/>
      <c r="I1250" s="5"/>
      <c r="J1250" s="5"/>
      <c r="K1250" s="6"/>
      <c r="L1250" s="6"/>
      <c r="M1250" s="5"/>
      <c r="N1250" s="5"/>
      <c r="O1250" s="5"/>
      <c r="P1250" s="5"/>
      <c r="Q1250" s="5"/>
      <c r="R1250" s="5"/>
      <c r="S1250" s="5"/>
      <c r="T1250" s="5"/>
      <c r="U1250" s="5"/>
      <c r="V1250" s="5"/>
      <c r="W1250" s="5"/>
      <c r="X1250" s="5"/>
      <c r="Y1250" s="5"/>
      <c r="Z1250" s="5"/>
      <c r="AA1250" s="5"/>
    </row>
    <row r="1251" spans="1:27" x14ac:dyDescent="0.25">
      <c r="A1251" s="5"/>
      <c r="B1251" s="5"/>
      <c r="C1251" s="5"/>
      <c r="D1251" s="5"/>
      <c r="E1251" s="5"/>
      <c r="F1251" s="5"/>
      <c r="G1251" s="5"/>
      <c r="H1251" s="5"/>
      <c r="I1251" s="5"/>
      <c r="J1251" s="5"/>
      <c r="K1251" s="6"/>
      <c r="L1251" s="6"/>
      <c r="M1251" s="5"/>
      <c r="N1251" s="5"/>
      <c r="O1251" s="5"/>
      <c r="P1251" s="5"/>
      <c r="Q1251" s="5"/>
      <c r="R1251" s="5"/>
      <c r="S1251" s="5"/>
      <c r="T1251" s="5"/>
      <c r="U1251" s="5"/>
      <c r="V1251" s="5"/>
      <c r="W1251" s="5"/>
      <c r="X1251" s="5"/>
      <c r="Y1251" s="5"/>
      <c r="Z1251" s="5"/>
      <c r="AA1251" s="5"/>
    </row>
    <row r="1252" spans="1:27" x14ac:dyDescent="0.25">
      <c r="A1252" s="5"/>
      <c r="B1252" s="5"/>
      <c r="C1252" s="5"/>
      <c r="D1252" s="5"/>
      <c r="E1252" s="5"/>
      <c r="F1252" s="5"/>
      <c r="G1252" s="5"/>
      <c r="H1252" s="5"/>
      <c r="I1252" s="5"/>
      <c r="J1252" s="5"/>
      <c r="K1252" s="6"/>
      <c r="L1252" s="6"/>
      <c r="M1252" s="5"/>
      <c r="N1252" s="5"/>
      <c r="O1252" s="5"/>
      <c r="P1252" s="5"/>
      <c r="Q1252" s="5"/>
      <c r="R1252" s="5"/>
      <c r="S1252" s="5"/>
      <c r="T1252" s="5"/>
      <c r="U1252" s="5"/>
      <c r="V1252" s="5"/>
      <c r="W1252" s="5"/>
      <c r="X1252" s="5"/>
      <c r="Y1252" s="5"/>
      <c r="Z1252" s="5"/>
      <c r="AA1252" s="5"/>
    </row>
    <row r="1253" spans="1:27" x14ac:dyDescent="0.25">
      <c r="A1253" s="5"/>
      <c r="B1253" s="5"/>
      <c r="C1253" s="5"/>
      <c r="D1253" s="5"/>
      <c r="E1253" s="5"/>
      <c r="F1253" s="5"/>
      <c r="G1253" s="5"/>
      <c r="H1253" s="5"/>
      <c r="I1253" s="5"/>
      <c r="J1253" s="5"/>
      <c r="K1253" s="6"/>
      <c r="L1253" s="6"/>
      <c r="M1253" s="5"/>
      <c r="N1253" s="5"/>
      <c r="O1253" s="5"/>
      <c r="P1253" s="5"/>
      <c r="Q1253" s="5"/>
      <c r="R1253" s="5"/>
      <c r="S1253" s="5"/>
      <c r="T1253" s="5"/>
      <c r="U1253" s="5"/>
      <c r="V1253" s="5"/>
      <c r="W1253" s="5"/>
      <c r="X1253" s="5"/>
      <c r="Y1253" s="5"/>
      <c r="Z1253" s="5"/>
      <c r="AA1253" s="5"/>
    </row>
    <row r="1254" spans="1:27" x14ac:dyDescent="0.25">
      <c r="A1254" s="5"/>
      <c r="B1254" s="5"/>
      <c r="C1254" s="5"/>
      <c r="D1254" s="5"/>
      <c r="E1254" s="5"/>
      <c r="F1254" s="5"/>
      <c r="G1254" s="5"/>
      <c r="H1254" s="5"/>
      <c r="I1254" s="5"/>
      <c r="J1254" s="5"/>
      <c r="K1254" s="6"/>
      <c r="L1254" s="6"/>
      <c r="M1254" s="5"/>
      <c r="N1254" s="5"/>
      <c r="O1254" s="5"/>
      <c r="P1254" s="5"/>
      <c r="Q1254" s="5"/>
      <c r="R1254" s="5"/>
      <c r="S1254" s="5"/>
      <c r="T1254" s="5"/>
      <c r="U1254" s="5"/>
      <c r="V1254" s="5"/>
      <c r="W1254" s="5"/>
      <c r="X1254" s="5"/>
      <c r="Y1254" s="5"/>
      <c r="Z1254" s="5"/>
      <c r="AA1254" s="5"/>
    </row>
    <row r="1255" spans="1:27" x14ac:dyDescent="0.25">
      <c r="A1255" s="5"/>
      <c r="B1255" s="5"/>
      <c r="C1255" s="5"/>
      <c r="D1255" s="5"/>
      <c r="E1255" s="5"/>
      <c r="F1255" s="5"/>
      <c r="G1255" s="5"/>
      <c r="H1255" s="5"/>
      <c r="I1255" s="5"/>
      <c r="J1255" s="5"/>
      <c r="K1255" s="6"/>
      <c r="L1255" s="6"/>
      <c r="M1255" s="5"/>
      <c r="N1255" s="5"/>
      <c r="O1255" s="5"/>
      <c r="P1255" s="5"/>
      <c r="Q1255" s="5"/>
      <c r="R1255" s="5"/>
      <c r="S1255" s="5"/>
      <c r="T1255" s="5"/>
      <c r="U1255" s="5"/>
      <c r="V1255" s="5"/>
      <c r="W1255" s="5"/>
      <c r="X1255" s="5"/>
      <c r="Y1255" s="5"/>
      <c r="Z1255" s="5"/>
      <c r="AA1255" s="5"/>
    </row>
    <row r="1256" spans="1:27" x14ac:dyDescent="0.25">
      <c r="A1256" s="5"/>
      <c r="B1256" s="5"/>
      <c r="C1256" s="5"/>
      <c r="D1256" s="5"/>
      <c r="E1256" s="5"/>
      <c r="F1256" s="5"/>
      <c r="G1256" s="5"/>
      <c r="H1256" s="5"/>
      <c r="I1256" s="5"/>
      <c r="J1256" s="5"/>
      <c r="K1256" s="6"/>
      <c r="L1256" s="6"/>
      <c r="M1256" s="5"/>
      <c r="N1256" s="5"/>
      <c r="O1256" s="5"/>
      <c r="P1256" s="5"/>
      <c r="Q1256" s="5"/>
      <c r="R1256" s="5"/>
      <c r="S1256" s="5"/>
      <c r="T1256" s="5"/>
      <c r="U1256" s="5"/>
      <c r="V1256" s="5"/>
      <c r="W1256" s="5"/>
      <c r="X1256" s="5"/>
      <c r="Y1256" s="5"/>
      <c r="Z1256" s="5"/>
      <c r="AA1256" s="5"/>
    </row>
    <row r="1257" spans="1:27" x14ac:dyDescent="0.25">
      <c r="A1257" s="5"/>
      <c r="B1257" s="5"/>
      <c r="C1257" s="5"/>
      <c r="D1257" s="5"/>
      <c r="E1257" s="5"/>
      <c r="F1257" s="5"/>
      <c r="G1257" s="5"/>
      <c r="H1257" s="5"/>
      <c r="I1257" s="5"/>
      <c r="J1257" s="5"/>
      <c r="K1257" s="6"/>
      <c r="L1257" s="6"/>
      <c r="M1257" s="5"/>
      <c r="N1257" s="5"/>
      <c r="O1257" s="5"/>
      <c r="P1257" s="5"/>
      <c r="Q1257" s="5"/>
      <c r="R1257" s="5"/>
      <c r="S1257" s="5"/>
      <c r="T1257" s="5"/>
      <c r="U1257" s="5"/>
      <c r="V1257" s="5"/>
      <c r="W1257" s="5"/>
      <c r="X1257" s="5"/>
      <c r="Y1257" s="5"/>
      <c r="Z1257" s="5"/>
      <c r="AA1257" s="5"/>
    </row>
    <row r="1258" spans="1:27" x14ac:dyDescent="0.25">
      <c r="A1258" s="5"/>
      <c r="B1258" s="5"/>
      <c r="C1258" s="5"/>
      <c r="D1258" s="5"/>
      <c r="E1258" s="5"/>
      <c r="F1258" s="5"/>
      <c r="G1258" s="5"/>
      <c r="H1258" s="5"/>
      <c r="I1258" s="5"/>
      <c r="J1258" s="5"/>
      <c r="K1258" s="6"/>
      <c r="L1258" s="6"/>
      <c r="M1258" s="5"/>
      <c r="N1258" s="5"/>
      <c r="O1258" s="5"/>
      <c r="P1258" s="5"/>
      <c r="Q1258" s="5"/>
      <c r="R1258" s="5"/>
      <c r="S1258" s="5"/>
      <c r="T1258" s="5"/>
      <c r="U1258" s="5"/>
      <c r="V1258" s="5"/>
      <c r="W1258" s="5"/>
      <c r="X1258" s="5"/>
      <c r="Y1258" s="5"/>
      <c r="Z1258" s="5"/>
      <c r="AA1258" s="5"/>
    </row>
    <row r="1259" spans="1:27" x14ac:dyDescent="0.25">
      <c r="A1259" s="5"/>
      <c r="B1259" s="5"/>
      <c r="C1259" s="5"/>
      <c r="D1259" s="5"/>
      <c r="E1259" s="5"/>
      <c r="F1259" s="5"/>
      <c r="G1259" s="5"/>
      <c r="H1259" s="5"/>
      <c r="I1259" s="5"/>
      <c r="J1259" s="5"/>
      <c r="K1259" s="6"/>
      <c r="L1259" s="6"/>
      <c r="M1259" s="5"/>
      <c r="N1259" s="5"/>
      <c r="O1259" s="5"/>
      <c r="P1259" s="5"/>
      <c r="Q1259" s="5"/>
      <c r="R1259" s="5"/>
      <c r="S1259" s="5"/>
      <c r="T1259" s="5"/>
      <c r="U1259" s="5"/>
      <c r="V1259" s="5"/>
      <c r="W1259" s="5"/>
      <c r="X1259" s="5"/>
      <c r="Y1259" s="5"/>
      <c r="Z1259" s="5"/>
      <c r="AA1259" s="5"/>
    </row>
    <row r="1260" spans="1:27" x14ac:dyDescent="0.25">
      <c r="A1260" s="5"/>
      <c r="B1260" s="5"/>
      <c r="C1260" s="5"/>
      <c r="D1260" s="5"/>
      <c r="E1260" s="5"/>
      <c r="F1260" s="5"/>
      <c r="G1260" s="5"/>
      <c r="H1260" s="5"/>
      <c r="I1260" s="5"/>
      <c r="J1260" s="5"/>
      <c r="K1260" s="6"/>
      <c r="L1260" s="6"/>
      <c r="M1260" s="5"/>
      <c r="N1260" s="5"/>
      <c r="O1260" s="5"/>
      <c r="P1260" s="5"/>
      <c r="Q1260" s="5"/>
      <c r="R1260" s="5"/>
      <c r="S1260" s="5"/>
      <c r="T1260" s="5"/>
      <c r="U1260" s="5"/>
      <c r="V1260" s="5"/>
      <c r="W1260" s="5"/>
      <c r="X1260" s="5"/>
      <c r="Y1260" s="5"/>
      <c r="Z1260" s="5"/>
      <c r="AA1260" s="5"/>
    </row>
    <row r="1261" spans="1:27" x14ac:dyDescent="0.25">
      <c r="A1261" s="5"/>
      <c r="B1261" s="5"/>
      <c r="C1261" s="5"/>
      <c r="D1261" s="5"/>
      <c r="E1261" s="5"/>
      <c r="F1261" s="5"/>
      <c r="G1261" s="5"/>
      <c r="H1261" s="5"/>
      <c r="I1261" s="5"/>
      <c r="J1261" s="5"/>
      <c r="K1261" s="6"/>
      <c r="L1261" s="6"/>
      <c r="M1261" s="5"/>
      <c r="N1261" s="5"/>
      <c r="O1261" s="5"/>
      <c r="P1261" s="5"/>
      <c r="Q1261" s="5"/>
      <c r="R1261" s="5"/>
      <c r="S1261" s="5"/>
      <c r="T1261" s="5"/>
      <c r="U1261" s="5"/>
      <c r="V1261" s="5"/>
      <c r="W1261" s="5"/>
      <c r="X1261" s="5"/>
      <c r="Y1261" s="5"/>
      <c r="Z1261" s="5"/>
      <c r="AA1261" s="5"/>
    </row>
    <row r="1262" spans="1:27" x14ac:dyDescent="0.25">
      <c r="A1262" s="5"/>
      <c r="B1262" s="5"/>
      <c r="C1262" s="5"/>
      <c r="D1262" s="5"/>
      <c r="E1262" s="5"/>
      <c r="F1262" s="5"/>
      <c r="G1262" s="5"/>
      <c r="H1262" s="5"/>
      <c r="I1262" s="5"/>
      <c r="J1262" s="5"/>
      <c r="K1262" s="6"/>
      <c r="L1262" s="6"/>
      <c r="M1262" s="5"/>
      <c r="N1262" s="5"/>
      <c r="O1262" s="5"/>
      <c r="P1262" s="5"/>
      <c r="Q1262" s="5"/>
      <c r="R1262" s="5"/>
      <c r="S1262" s="5"/>
      <c r="T1262" s="5"/>
      <c r="U1262" s="5"/>
      <c r="V1262" s="5"/>
      <c r="W1262" s="5"/>
      <c r="X1262" s="5"/>
      <c r="Y1262" s="5"/>
      <c r="Z1262" s="5"/>
      <c r="AA1262" s="5"/>
    </row>
    <row r="1263" spans="1:27" x14ac:dyDescent="0.25">
      <c r="A1263" s="5"/>
      <c r="B1263" s="5"/>
      <c r="C1263" s="5"/>
      <c r="D1263" s="5"/>
      <c r="E1263" s="5"/>
      <c r="F1263" s="5"/>
      <c r="G1263" s="5"/>
      <c r="H1263" s="5"/>
      <c r="I1263" s="5"/>
      <c r="J1263" s="5"/>
      <c r="K1263" s="6"/>
      <c r="L1263" s="6"/>
      <c r="M1263" s="5"/>
      <c r="N1263" s="5"/>
      <c r="O1263" s="5"/>
      <c r="P1263" s="5"/>
      <c r="Q1263" s="5"/>
      <c r="R1263" s="5"/>
      <c r="S1263" s="5"/>
      <c r="T1263" s="5"/>
      <c r="U1263" s="5"/>
      <c r="V1263" s="5"/>
      <c r="W1263" s="5"/>
      <c r="X1263" s="5"/>
      <c r="Y1263" s="5"/>
      <c r="Z1263" s="5"/>
      <c r="AA1263" s="5"/>
    </row>
    <row r="1264" spans="1:27" x14ac:dyDescent="0.25">
      <c r="A1264" s="5"/>
      <c r="B1264" s="5"/>
      <c r="C1264" s="5"/>
      <c r="D1264" s="5"/>
      <c r="E1264" s="5"/>
      <c r="F1264" s="5"/>
      <c r="G1264" s="5"/>
      <c r="H1264" s="5"/>
      <c r="I1264" s="5"/>
      <c r="J1264" s="5"/>
      <c r="K1264" s="6"/>
      <c r="L1264" s="6"/>
      <c r="M1264" s="5"/>
      <c r="N1264" s="5"/>
      <c r="O1264" s="5"/>
      <c r="P1264" s="5"/>
      <c r="Q1264" s="5"/>
      <c r="R1264" s="5"/>
      <c r="S1264" s="5"/>
      <c r="T1264" s="5"/>
      <c r="U1264" s="5"/>
      <c r="V1264" s="5"/>
      <c r="W1264" s="5"/>
      <c r="X1264" s="5"/>
      <c r="Y1264" s="5"/>
      <c r="Z1264" s="5"/>
      <c r="AA1264" s="5"/>
    </row>
    <row r="1265" spans="1:27" x14ac:dyDescent="0.25">
      <c r="A1265" s="5"/>
      <c r="B1265" s="5"/>
      <c r="C1265" s="5"/>
      <c r="D1265" s="5"/>
      <c r="E1265" s="5"/>
      <c r="F1265" s="5"/>
      <c r="G1265" s="5"/>
      <c r="H1265" s="5"/>
      <c r="I1265" s="5"/>
      <c r="J1265" s="5"/>
      <c r="K1265" s="6"/>
      <c r="L1265" s="6"/>
      <c r="M1265" s="5"/>
      <c r="N1265" s="5"/>
      <c r="O1265" s="5"/>
      <c r="P1265" s="5"/>
      <c r="Q1265" s="5"/>
      <c r="R1265" s="5"/>
      <c r="S1265" s="5"/>
      <c r="T1265" s="5"/>
      <c r="U1265" s="5"/>
      <c r="V1265" s="5"/>
      <c r="W1265" s="5"/>
      <c r="X1265" s="5"/>
      <c r="Y1265" s="5"/>
      <c r="Z1265" s="5"/>
      <c r="AA1265" s="5"/>
    </row>
    <row r="1266" spans="1:27" x14ac:dyDescent="0.25">
      <c r="A1266" s="5"/>
      <c r="B1266" s="5"/>
      <c r="C1266" s="5"/>
      <c r="D1266" s="5"/>
      <c r="E1266" s="5"/>
      <c r="F1266" s="5"/>
      <c r="G1266" s="5"/>
      <c r="H1266" s="5"/>
      <c r="I1266" s="5"/>
      <c r="J1266" s="5"/>
      <c r="K1266" s="6"/>
      <c r="L1266" s="6"/>
      <c r="M1266" s="5"/>
      <c r="N1266" s="5"/>
      <c r="O1266" s="5"/>
      <c r="P1266" s="5"/>
      <c r="Q1266" s="5"/>
      <c r="R1266" s="5"/>
      <c r="S1266" s="5"/>
      <c r="T1266" s="5"/>
      <c r="U1266" s="5"/>
      <c r="V1266" s="5"/>
      <c r="W1266" s="5"/>
      <c r="X1266" s="5"/>
      <c r="Y1266" s="5"/>
      <c r="Z1266" s="5"/>
      <c r="AA1266" s="5"/>
    </row>
    <row r="1267" spans="1:27" x14ac:dyDescent="0.25">
      <c r="A1267" s="5"/>
      <c r="B1267" s="5"/>
      <c r="C1267" s="5"/>
      <c r="D1267" s="5"/>
      <c r="E1267" s="5"/>
      <c r="F1267" s="5"/>
      <c r="G1267" s="5"/>
      <c r="H1267" s="5"/>
      <c r="I1267" s="5"/>
      <c r="J1267" s="5"/>
      <c r="K1267" s="6"/>
      <c r="L1267" s="6"/>
      <c r="M1267" s="5"/>
      <c r="N1267" s="5"/>
      <c r="O1267" s="5"/>
      <c r="P1267" s="5"/>
      <c r="Q1267" s="5"/>
      <c r="R1267" s="5"/>
      <c r="S1267" s="5"/>
      <c r="T1267" s="5"/>
      <c r="U1267" s="5"/>
      <c r="V1267" s="5"/>
      <c r="W1267" s="5"/>
      <c r="X1267" s="5"/>
      <c r="Y1267" s="5"/>
      <c r="Z1267" s="5"/>
      <c r="AA1267" s="5"/>
    </row>
    <row r="1268" spans="1:27" x14ac:dyDescent="0.25">
      <c r="A1268" s="5"/>
      <c r="B1268" s="5"/>
      <c r="C1268" s="5"/>
      <c r="D1268" s="5"/>
      <c r="E1268" s="5"/>
      <c r="F1268" s="5"/>
      <c r="G1268" s="5"/>
      <c r="H1268" s="5"/>
      <c r="I1268" s="5"/>
      <c r="J1268" s="5"/>
      <c r="K1268" s="6"/>
      <c r="L1268" s="6"/>
      <c r="M1268" s="5"/>
      <c r="N1268" s="5"/>
      <c r="O1268" s="5"/>
      <c r="P1268" s="5"/>
      <c r="Q1268" s="5"/>
      <c r="R1268" s="5"/>
      <c r="S1268" s="5"/>
      <c r="T1268" s="5"/>
      <c r="U1268" s="5"/>
      <c r="V1268" s="5"/>
      <c r="W1268" s="5"/>
      <c r="X1268" s="5"/>
      <c r="Y1268" s="5"/>
      <c r="Z1268" s="5"/>
      <c r="AA1268" s="5"/>
    </row>
    <row r="1269" spans="1:27" x14ac:dyDescent="0.25">
      <c r="A1269" s="5"/>
      <c r="B1269" s="5"/>
      <c r="C1269" s="5"/>
      <c r="D1269" s="5"/>
      <c r="E1269" s="5"/>
      <c r="F1269" s="5"/>
      <c r="G1269" s="5"/>
      <c r="H1269" s="5"/>
      <c r="I1269" s="5"/>
      <c r="J1269" s="5"/>
      <c r="K1269" s="6"/>
      <c r="L1269" s="6"/>
      <c r="M1269" s="5"/>
      <c r="N1269" s="5"/>
      <c r="O1269" s="5"/>
      <c r="P1269" s="5"/>
      <c r="Q1269" s="5"/>
      <c r="R1269" s="5"/>
      <c r="S1269" s="5"/>
      <c r="T1269" s="5"/>
      <c r="U1269" s="5"/>
      <c r="V1269" s="5"/>
      <c r="W1269" s="5"/>
      <c r="X1269" s="5"/>
      <c r="Y1269" s="5"/>
      <c r="Z1269" s="5"/>
      <c r="AA1269" s="5"/>
    </row>
    <row r="1270" spans="1:27" x14ac:dyDescent="0.25">
      <c r="A1270" s="5"/>
      <c r="B1270" s="5"/>
      <c r="C1270" s="5"/>
      <c r="D1270" s="5"/>
      <c r="E1270" s="5"/>
      <c r="F1270" s="5"/>
      <c r="G1270" s="5"/>
      <c r="H1270" s="5"/>
      <c r="I1270" s="5"/>
      <c r="J1270" s="5"/>
      <c r="K1270" s="6"/>
      <c r="L1270" s="6"/>
      <c r="M1270" s="5"/>
      <c r="N1270" s="5"/>
      <c r="O1270" s="5"/>
      <c r="P1270" s="5"/>
      <c r="Q1270" s="5"/>
      <c r="R1270" s="5"/>
      <c r="S1270" s="5"/>
      <c r="T1270" s="5"/>
      <c r="U1270" s="5"/>
      <c r="V1270" s="5"/>
      <c r="W1270" s="5"/>
      <c r="X1270" s="5"/>
      <c r="Y1270" s="5"/>
      <c r="Z1270" s="5"/>
      <c r="AA1270" s="5"/>
    </row>
    <row r="1271" spans="1:27" x14ac:dyDescent="0.25">
      <c r="A1271" s="5"/>
      <c r="B1271" s="5"/>
      <c r="C1271" s="5"/>
      <c r="D1271" s="5"/>
      <c r="E1271" s="5"/>
      <c r="F1271" s="5"/>
      <c r="G1271" s="5"/>
      <c r="H1271" s="5"/>
      <c r="I1271" s="5"/>
      <c r="J1271" s="5"/>
      <c r="K1271" s="6"/>
      <c r="L1271" s="6"/>
      <c r="M1271" s="5"/>
      <c r="N1271" s="5"/>
      <c r="O1271" s="5"/>
      <c r="P1271" s="5"/>
      <c r="Q1271" s="5"/>
      <c r="R1271" s="5"/>
      <c r="S1271" s="5"/>
      <c r="T1271" s="5"/>
      <c r="U1271" s="5"/>
      <c r="V1271" s="5"/>
      <c r="W1271" s="5"/>
      <c r="X1271" s="5"/>
      <c r="Y1271" s="5"/>
      <c r="Z1271" s="5"/>
      <c r="AA1271" s="5"/>
    </row>
    <row r="1272" spans="1:27" x14ac:dyDescent="0.25">
      <c r="A1272" s="5"/>
      <c r="B1272" s="5"/>
      <c r="C1272" s="5"/>
      <c r="D1272" s="5"/>
      <c r="E1272" s="5"/>
      <c r="F1272" s="5"/>
      <c r="G1272" s="5"/>
      <c r="H1272" s="5"/>
      <c r="I1272" s="5"/>
      <c r="J1272" s="5"/>
      <c r="K1272" s="6"/>
      <c r="L1272" s="6"/>
      <c r="M1272" s="5"/>
      <c r="N1272" s="5"/>
      <c r="O1272" s="5"/>
      <c r="P1272" s="5"/>
      <c r="Q1272" s="5"/>
      <c r="R1272" s="5"/>
      <c r="S1272" s="5"/>
      <c r="T1272" s="5"/>
      <c r="U1272" s="5"/>
      <c r="V1272" s="5"/>
      <c r="W1272" s="5"/>
      <c r="X1272" s="5"/>
      <c r="Y1272" s="5"/>
      <c r="Z1272" s="5"/>
      <c r="AA1272" s="5"/>
    </row>
    <row r="1273" spans="1:27" x14ac:dyDescent="0.25">
      <c r="A1273" s="5"/>
      <c r="B1273" s="5"/>
      <c r="C1273" s="5"/>
      <c r="D1273" s="5"/>
      <c r="E1273" s="5"/>
      <c r="F1273" s="5"/>
      <c r="G1273" s="5"/>
      <c r="H1273" s="5"/>
      <c r="I1273" s="5"/>
      <c r="J1273" s="5"/>
      <c r="K1273" s="6"/>
      <c r="L1273" s="6"/>
      <c r="M1273" s="5"/>
      <c r="N1273" s="5"/>
      <c r="O1273" s="5"/>
      <c r="P1273" s="5"/>
      <c r="Q1273" s="5"/>
      <c r="R1273" s="5"/>
      <c r="S1273" s="5"/>
      <c r="T1273" s="5"/>
      <c r="U1273" s="5"/>
      <c r="V1273" s="5"/>
      <c r="W1273" s="5"/>
      <c r="X1273" s="5"/>
      <c r="Y1273" s="5"/>
      <c r="Z1273" s="5"/>
      <c r="AA1273" s="5"/>
    </row>
    <row r="1274" spans="1:27" x14ac:dyDescent="0.25">
      <c r="A1274" s="5"/>
      <c r="B1274" s="5"/>
      <c r="C1274" s="5"/>
      <c r="D1274" s="5"/>
      <c r="E1274" s="5"/>
      <c r="F1274" s="5"/>
      <c r="G1274" s="5"/>
      <c r="H1274" s="5"/>
      <c r="I1274" s="5"/>
      <c r="J1274" s="5"/>
      <c r="K1274" s="6"/>
      <c r="L1274" s="6"/>
      <c r="M1274" s="5"/>
      <c r="N1274" s="5"/>
      <c r="O1274" s="5"/>
      <c r="P1274" s="5"/>
      <c r="Q1274" s="5"/>
      <c r="R1274" s="5"/>
      <c r="S1274" s="5"/>
      <c r="T1274" s="5"/>
      <c r="U1274" s="5"/>
      <c r="V1274" s="5"/>
      <c r="W1274" s="5"/>
      <c r="X1274" s="5"/>
      <c r="Y1274" s="5"/>
      <c r="Z1274" s="5"/>
      <c r="AA1274" s="5"/>
    </row>
    <row r="1275" spans="1:27" x14ac:dyDescent="0.25">
      <c r="A1275" s="5"/>
      <c r="B1275" s="5"/>
      <c r="C1275" s="5"/>
      <c r="D1275" s="5"/>
      <c r="E1275" s="5"/>
      <c r="F1275" s="5"/>
      <c r="G1275" s="5"/>
      <c r="H1275" s="5"/>
      <c r="I1275" s="5"/>
      <c r="J1275" s="5"/>
      <c r="K1275" s="6"/>
      <c r="L1275" s="6"/>
      <c r="M1275" s="5"/>
      <c r="N1275" s="5"/>
      <c r="O1275" s="5"/>
      <c r="P1275" s="5"/>
      <c r="Q1275" s="5"/>
      <c r="R1275" s="5"/>
      <c r="S1275" s="5"/>
      <c r="T1275" s="5"/>
      <c r="U1275" s="5"/>
      <c r="V1275" s="5"/>
      <c r="W1275" s="5"/>
      <c r="X1275" s="5"/>
      <c r="Y1275" s="5"/>
      <c r="Z1275" s="5"/>
      <c r="AA1275" s="5"/>
    </row>
    <row r="1276" spans="1:27" x14ac:dyDescent="0.25">
      <c r="A1276" s="5"/>
      <c r="B1276" s="5"/>
      <c r="C1276" s="5"/>
      <c r="D1276" s="5"/>
      <c r="E1276" s="5"/>
      <c r="F1276" s="5"/>
      <c r="G1276" s="5"/>
      <c r="H1276" s="5"/>
      <c r="I1276" s="5"/>
      <c r="J1276" s="5"/>
      <c r="K1276" s="6"/>
      <c r="L1276" s="6"/>
      <c r="M1276" s="5"/>
      <c r="N1276" s="5"/>
      <c r="O1276" s="5"/>
      <c r="P1276" s="5"/>
      <c r="Q1276" s="5"/>
      <c r="R1276" s="5"/>
      <c r="S1276" s="5"/>
      <c r="T1276" s="5"/>
      <c r="U1276" s="5"/>
      <c r="V1276" s="5"/>
      <c r="W1276" s="5"/>
      <c r="X1276" s="5"/>
      <c r="Y1276" s="5"/>
      <c r="Z1276" s="5"/>
      <c r="AA1276" s="5"/>
    </row>
    <row r="1277" spans="1:27" x14ac:dyDescent="0.25">
      <c r="A1277" s="5"/>
      <c r="B1277" s="5"/>
      <c r="C1277" s="5"/>
      <c r="D1277" s="5"/>
      <c r="E1277" s="5"/>
      <c r="F1277" s="5"/>
      <c r="G1277" s="5"/>
      <c r="H1277" s="5"/>
      <c r="I1277" s="5"/>
      <c r="J1277" s="5"/>
      <c r="K1277" s="6"/>
      <c r="L1277" s="6"/>
      <c r="M1277" s="5"/>
      <c r="N1277" s="5"/>
      <c r="O1277" s="5"/>
      <c r="P1277" s="5"/>
      <c r="Q1277" s="5"/>
      <c r="R1277" s="5"/>
      <c r="S1277" s="5"/>
      <c r="T1277" s="5"/>
      <c r="U1277" s="5"/>
      <c r="V1277" s="5"/>
      <c r="W1277" s="5"/>
      <c r="X1277" s="5"/>
      <c r="Y1277" s="5"/>
      <c r="Z1277" s="5"/>
      <c r="AA1277" s="5"/>
    </row>
    <row r="1278" spans="1:27" x14ac:dyDescent="0.25">
      <c r="A1278" s="5"/>
      <c r="B1278" s="5"/>
      <c r="C1278" s="5"/>
      <c r="D1278" s="5"/>
      <c r="E1278" s="5"/>
      <c r="F1278" s="5"/>
      <c r="G1278" s="5"/>
      <c r="H1278" s="5"/>
      <c r="I1278" s="5"/>
      <c r="J1278" s="5"/>
      <c r="K1278" s="6"/>
      <c r="L1278" s="6"/>
      <c r="M1278" s="5"/>
      <c r="N1278" s="5"/>
      <c r="O1278" s="5"/>
      <c r="P1278" s="5"/>
      <c r="Q1278" s="5"/>
      <c r="R1278" s="5"/>
      <c r="S1278" s="5"/>
      <c r="T1278" s="5"/>
      <c r="U1278" s="5"/>
      <c r="V1278" s="5"/>
      <c r="W1278" s="5"/>
      <c r="X1278" s="5"/>
      <c r="Y1278" s="5"/>
      <c r="Z1278" s="5"/>
      <c r="AA1278" s="5"/>
    </row>
    <row r="1279" spans="1:27" x14ac:dyDescent="0.25">
      <c r="A1279" s="5"/>
      <c r="B1279" s="5"/>
      <c r="C1279" s="5"/>
      <c r="D1279" s="5"/>
      <c r="E1279" s="5"/>
      <c r="F1279" s="5"/>
      <c r="G1279" s="5"/>
      <c r="H1279" s="5"/>
      <c r="I1279" s="5"/>
      <c r="J1279" s="5"/>
      <c r="K1279" s="6"/>
      <c r="L1279" s="6"/>
      <c r="M1279" s="5"/>
      <c r="N1279" s="5"/>
      <c r="O1279" s="5"/>
      <c r="P1279" s="5"/>
      <c r="Q1279" s="5"/>
      <c r="R1279" s="5"/>
      <c r="S1279" s="5"/>
      <c r="T1279" s="5"/>
      <c r="U1279" s="5"/>
      <c r="V1279" s="5"/>
      <c r="W1279" s="5"/>
      <c r="X1279" s="5"/>
      <c r="Y1279" s="5"/>
      <c r="Z1279" s="5"/>
      <c r="AA1279" s="5"/>
    </row>
    <row r="1280" spans="1:27" x14ac:dyDescent="0.25">
      <c r="A1280" s="5"/>
      <c r="B1280" s="5"/>
      <c r="C1280" s="5"/>
      <c r="D1280" s="5"/>
      <c r="E1280" s="5"/>
      <c r="F1280" s="5"/>
      <c r="G1280" s="5"/>
      <c r="H1280" s="5"/>
      <c r="I1280" s="5"/>
      <c r="J1280" s="5"/>
      <c r="K1280" s="6"/>
      <c r="L1280" s="6"/>
      <c r="M1280" s="5"/>
      <c r="N1280" s="5"/>
      <c r="O1280" s="5"/>
      <c r="P1280" s="5"/>
      <c r="Q1280" s="5"/>
      <c r="R1280" s="5"/>
      <c r="S1280" s="5"/>
      <c r="T1280" s="5"/>
      <c r="U1280" s="5"/>
      <c r="V1280" s="5"/>
      <c r="W1280" s="5"/>
      <c r="X1280" s="5"/>
      <c r="Y1280" s="5"/>
      <c r="Z1280" s="5"/>
      <c r="AA1280" s="5"/>
    </row>
    <row r="1281" spans="1:27" x14ac:dyDescent="0.25">
      <c r="A1281" s="5"/>
      <c r="B1281" s="5"/>
      <c r="C1281" s="5"/>
      <c r="D1281" s="5"/>
      <c r="E1281" s="5"/>
      <c r="F1281" s="5"/>
      <c r="G1281" s="5"/>
      <c r="H1281" s="5"/>
      <c r="I1281" s="5"/>
      <c r="J1281" s="5"/>
      <c r="K1281" s="6"/>
      <c r="L1281" s="6"/>
      <c r="M1281" s="5"/>
      <c r="N1281" s="5"/>
      <c r="O1281" s="5"/>
      <c r="P1281" s="5"/>
      <c r="Q1281" s="5"/>
      <c r="R1281" s="5"/>
      <c r="S1281" s="5"/>
      <c r="T1281" s="5"/>
      <c r="U1281" s="5"/>
      <c r="V1281" s="5"/>
      <c r="W1281" s="5"/>
      <c r="X1281" s="5"/>
      <c r="Y1281" s="5"/>
      <c r="Z1281" s="5"/>
      <c r="AA1281" s="5"/>
    </row>
    <row r="1282" spans="1:27" x14ac:dyDescent="0.25">
      <c r="A1282" s="5"/>
      <c r="B1282" s="5"/>
      <c r="C1282" s="5"/>
      <c r="D1282" s="5"/>
      <c r="E1282" s="5"/>
      <c r="F1282" s="5"/>
      <c r="G1282" s="5"/>
      <c r="H1282" s="5"/>
      <c r="I1282" s="5"/>
      <c r="J1282" s="5"/>
      <c r="K1282" s="6"/>
      <c r="L1282" s="6"/>
      <c r="M1282" s="5"/>
      <c r="N1282" s="5"/>
      <c r="O1282" s="5"/>
      <c r="P1282" s="5"/>
      <c r="Q1282" s="5"/>
      <c r="R1282" s="5"/>
      <c r="S1282" s="5"/>
      <c r="T1282" s="5"/>
      <c r="U1282" s="5"/>
      <c r="V1282" s="5"/>
      <c r="W1282" s="5"/>
      <c r="X1282" s="5"/>
      <c r="Y1282" s="5"/>
      <c r="Z1282" s="5"/>
      <c r="AA1282" s="5"/>
    </row>
    <row r="1283" spans="1:27" x14ac:dyDescent="0.25">
      <c r="A1283" s="5"/>
      <c r="B1283" s="5"/>
      <c r="C1283" s="5"/>
      <c r="D1283" s="5"/>
      <c r="E1283" s="5"/>
      <c r="F1283" s="5"/>
      <c r="G1283" s="5"/>
      <c r="H1283" s="5"/>
      <c r="I1283" s="5"/>
      <c r="J1283" s="5"/>
      <c r="K1283" s="6"/>
      <c r="L1283" s="6"/>
      <c r="M1283" s="5"/>
      <c r="N1283" s="5"/>
      <c r="O1283" s="5"/>
      <c r="P1283" s="5"/>
      <c r="Q1283" s="5"/>
      <c r="R1283" s="5"/>
      <c r="S1283" s="5"/>
      <c r="T1283" s="5"/>
      <c r="U1283" s="5"/>
      <c r="V1283" s="5"/>
      <c r="W1283" s="5"/>
      <c r="X1283" s="5"/>
      <c r="Y1283" s="5"/>
      <c r="Z1283" s="5"/>
      <c r="AA1283" s="5"/>
    </row>
    <row r="1284" spans="1:27" x14ac:dyDescent="0.25">
      <c r="A1284" s="5"/>
      <c r="B1284" s="5"/>
      <c r="C1284" s="5"/>
      <c r="D1284" s="5"/>
      <c r="E1284" s="5"/>
      <c r="F1284" s="5"/>
      <c r="G1284" s="5"/>
      <c r="H1284" s="5"/>
      <c r="I1284" s="5"/>
      <c r="J1284" s="5"/>
      <c r="K1284" s="6"/>
      <c r="L1284" s="6"/>
      <c r="M1284" s="5"/>
      <c r="N1284" s="5"/>
      <c r="O1284" s="5"/>
      <c r="P1284" s="5"/>
      <c r="Q1284" s="5"/>
      <c r="R1284" s="5"/>
      <c r="S1284" s="5"/>
      <c r="T1284" s="5"/>
      <c r="U1284" s="5"/>
      <c r="V1284" s="5"/>
      <c r="W1284" s="5"/>
      <c r="X1284" s="5"/>
      <c r="Y1284" s="5"/>
      <c r="Z1284" s="5"/>
      <c r="AA1284" s="5"/>
    </row>
    <row r="1285" spans="1:27" x14ac:dyDescent="0.25">
      <c r="A1285" s="5"/>
      <c r="B1285" s="5"/>
      <c r="C1285" s="5"/>
      <c r="D1285" s="5"/>
      <c r="E1285" s="5"/>
      <c r="F1285" s="5"/>
      <c r="G1285" s="5"/>
      <c r="H1285" s="5"/>
      <c r="I1285" s="5"/>
      <c r="J1285" s="5"/>
      <c r="K1285" s="6"/>
      <c r="L1285" s="6"/>
      <c r="M1285" s="5"/>
      <c r="N1285" s="5"/>
      <c r="O1285" s="5"/>
      <c r="P1285" s="5"/>
      <c r="Q1285" s="5"/>
      <c r="R1285" s="5"/>
      <c r="S1285" s="5"/>
      <c r="T1285" s="5"/>
      <c r="U1285" s="5"/>
      <c r="V1285" s="5"/>
      <c r="W1285" s="5"/>
      <c r="X1285" s="5"/>
      <c r="Y1285" s="5"/>
      <c r="Z1285" s="5"/>
      <c r="AA1285" s="5"/>
    </row>
    <row r="1286" spans="1:27" x14ac:dyDescent="0.25">
      <c r="A1286" s="5"/>
      <c r="B1286" s="5"/>
      <c r="C1286" s="5"/>
      <c r="D1286" s="5"/>
      <c r="E1286" s="5"/>
      <c r="F1286" s="5"/>
      <c r="G1286" s="5"/>
      <c r="H1286" s="5"/>
      <c r="I1286" s="5"/>
      <c r="J1286" s="5"/>
      <c r="K1286" s="6"/>
      <c r="L1286" s="6"/>
      <c r="M1286" s="5"/>
      <c r="N1286" s="5"/>
      <c r="O1286" s="5"/>
      <c r="P1286" s="5"/>
      <c r="Q1286" s="5"/>
      <c r="R1286" s="5"/>
      <c r="S1286" s="5"/>
      <c r="T1286" s="5"/>
      <c r="U1286" s="5"/>
      <c r="V1286" s="5"/>
      <c r="W1286" s="5"/>
      <c r="X1286" s="5"/>
      <c r="Y1286" s="5"/>
      <c r="Z1286" s="5"/>
      <c r="AA1286" s="5"/>
    </row>
    <row r="1287" spans="1:27" x14ac:dyDescent="0.25">
      <c r="A1287" s="5"/>
      <c r="B1287" s="5"/>
      <c r="C1287" s="5"/>
      <c r="D1287" s="5"/>
      <c r="E1287" s="5"/>
      <c r="F1287" s="5"/>
      <c r="G1287" s="5"/>
      <c r="H1287" s="5"/>
      <c r="I1287" s="5"/>
      <c r="J1287" s="5"/>
      <c r="K1287" s="6"/>
      <c r="L1287" s="6"/>
      <c r="M1287" s="5"/>
      <c r="N1287" s="5"/>
      <c r="O1287" s="5"/>
      <c r="P1287" s="5"/>
      <c r="Q1287" s="5"/>
      <c r="R1287" s="5"/>
      <c r="S1287" s="5"/>
      <c r="T1287" s="5"/>
      <c r="U1287" s="5"/>
      <c r="V1287" s="5"/>
      <c r="W1287" s="5"/>
      <c r="X1287" s="5"/>
      <c r="Y1287" s="5"/>
      <c r="Z1287" s="5"/>
      <c r="AA1287" s="5"/>
    </row>
    <row r="1288" spans="1:27" x14ac:dyDescent="0.25">
      <c r="A1288" s="5"/>
      <c r="B1288" s="5"/>
      <c r="C1288" s="5"/>
      <c r="D1288" s="5"/>
      <c r="E1288" s="5"/>
      <c r="F1288" s="5"/>
      <c r="G1288" s="5"/>
      <c r="H1288" s="5"/>
      <c r="I1288" s="5"/>
      <c r="J1288" s="5"/>
      <c r="K1288" s="6"/>
      <c r="L1288" s="6"/>
      <c r="M1288" s="5"/>
      <c r="N1288" s="5"/>
      <c r="O1288" s="5"/>
      <c r="P1288" s="5"/>
      <c r="Q1288" s="5"/>
      <c r="R1288" s="5"/>
      <c r="S1288" s="5"/>
      <c r="T1288" s="5"/>
      <c r="U1288" s="5"/>
      <c r="V1288" s="5"/>
      <c r="W1288" s="5"/>
      <c r="X1288" s="5"/>
      <c r="Y1288" s="5"/>
      <c r="Z1288" s="5"/>
      <c r="AA1288" s="5"/>
    </row>
    <row r="1289" spans="1:27" x14ac:dyDescent="0.25">
      <c r="A1289" s="5"/>
      <c r="B1289" s="5"/>
      <c r="C1289" s="5"/>
      <c r="D1289" s="5"/>
      <c r="E1289" s="5"/>
      <c r="F1289" s="5"/>
      <c r="G1289" s="5"/>
      <c r="H1289" s="5"/>
      <c r="I1289" s="5"/>
      <c r="J1289" s="5"/>
      <c r="K1289" s="6"/>
      <c r="L1289" s="6"/>
      <c r="M1289" s="5"/>
      <c r="N1289" s="5"/>
      <c r="O1289" s="5"/>
      <c r="P1289" s="5"/>
      <c r="Q1289" s="5"/>
      <c r="R1289" s="5"/>
      <c r="S1289" s="5"/>
      <c r="T1289" s="5"/>
      <c r="U1289" s="5"/>
      <c r="V1289" s="5"/>
      <c r="W1289" s="5"/>
      <c r="X1289" s="5"/>
      <c r="Y1289" s="5"/>
      <c r="Z1289" s="5"/>
      <c r="AA1289" s="5"/>
    </row>
    <row r="1290" spans="1:27" x14ac:dyDescent="0.25">
      <c r="A1290" s="5"/>
      <c r="B1290" s="5"/>
      <c r="C1290" s="5"/>
      <c r="D1290" s="5"/>
      <c r="E1290" s="5"/>
      <c r="F1290" s="5"/>
      <c r="G1290" s="5"/>
      <c r="H1290" s="5"/>
      <c r="I1290" s="5"/>
      <c r="J1290" s="5"/>
      <c r="K1290" s="6"/>
      <c r="L1290" s="6"/>
      <c r="M1290" s="5"/>
      <c r="N1290" s="5"/>
      <c r="O1290" s="5"/>
      <c r="P1290" s="5"/>
      <c r="Q1290" s="5"/>
      <c r="R1290" s="5"/>
      <c r="S1290" s="5"/>
      <c r="T1290" s="5"/>
      <c r="U1290" s="5"/>
      <c r="V1290" s="5"/>
      <c r="W1290" s="5"/>
      <c r="X1290" s="5"/>
      <c r="Y1290" s="5"/>
      <c r="Z1290" s="5"/>
      <c r="AA1290" s="5"/>
    </row>
    <row r="1291" spans="1:27" x14ac:dyDescent="0.25">
      <c r="A1291" s="5"/>
      <c r="B1291" s="5"/>
      <c r="C1291" s="5"/>
      <c r="D1291" s="5"/>
      <c r="E1291" s="5"/>
      <c r="F1291" s="5"/>
      <c r="G1291" s="5"/>
      <c r="H1291" s="5"/>
      <c r="I1291" s="5"/>
      <c r="J1291" s="5"/>
      <c r="K1291" s="6"/>
      <c r="L1291" s="6"/>
      <c r="M1291" s="5"/>
      <c r="N1291" s="5"/>
      <c r="O1291" s="5"/>
      <c r="P1291" s="5"/>
      <c r="Q1291" s="5"/>
      <c r="R1291" s="5"/>
      <c r="S1291" s="5"/>
      <c r="T1291" s="5"/>
      <c r="U1291" s="5"/>
      <c r="V1291" s="5"/>
      <c r="W1291" s="5"/>
      <c r="X1291" s="5"/>
      <c r="Y1291" s="5"/>
      <c r="Z1291" s="5"/>
      <c r="AA1291" s="5"/>
    </row>
    <row r="1292" spans="1:27" x14ac:dyDescent="0.25">
      <c r="A1292" s="5"/>
      <c r="B1292" s="5"/>
      <c r="C1292" s="5"/>
      <c r="D1292" s="5"/>
      <c r="E1292" s="5"/>
      <c r="F1292" s="5"/>
      <c r="G1292" s="5"/>
      <c r="H1292" s="5"/>
      <c r="I1292" s="5"/>
      <c r="J1292" s="5"/>
      <c r="K1292" s="6"/>
      <c r="L1292" s="6"/>
      <c r="M1292" s="5"/>
      <c r="N1292" s="5"/>
      <c r="O1292" s="5"/>
      <c r="P1292" s="5"/>
      <c r="Q1292" s="5"/>
      <c r="R1292" s="5"/>
      <c r="S1292" s="5"/>
      <c r="T1292" s="5"/>
      <c r="U1292" s="5"/>
      <c r="V1292" s="5"/>
      <c r="W1292" s="5"/>
      <c r="X1292" s="5"/>
      <c r="Y1292" s="5"/>
      <c r="Z1292" s="5"/>
      <c r="AA1292" s="5"/>
    </row>
    <row r="1293" spans="1:27" x14ac:dyDescent="0.25">
      <c r="A1293" s="5"/>
      <c r="B1293" s="5"/>
      <c r="C1293" s="5"/>
      <c r="D1293" s="5"/>
      <c r="E1293" s="5"/>
      <c r="F1293" s="5"/>
      <c r="G1293" s="5"/>
      <c r="H1293" s="5"/>
      <c r="I1293" s="5"/>
      <c r="J1293" s="5"/>
      <c r="K1293" s="6"/>
      <c r="L1293" s="6"/>
      <c r="M1293" s="5"/>
      <c r="N1293" s="5"/>
      <c r="O1293" s="5"/>
      <c r="P1293" s="5"/>
      <c r="Q1293" s="5"/>
      <c r="R1293" s="5"/>
      <c r="S1293" s="5"/>
      <c r="T1293" s="5"/>
      <c r="U1293" s="5"/>
      <c r="V1293" s="5"/>
      <c r="W1293" s="5"/>
      <c r="X1293" s="5"/>
      <c r="Y1293" s="5"/>
      <c r="Z1293" s="5"/>
      <c r="AA1293" s="5"/>
    </row>
    <row r="1294" spans="1:27" x14ac:dyDescent="0.25">
      <c r="A1294" s="5"/>
      <c r="B1294" s="5"/>
      <c r="C1294" s="5"/>
      <c r="D1294" s="5"/>
      <c r="E1294" s="5"/>
      <c r="F1294" s="5"/>
      <c r="G1294" s="5"/>
      <c r="H1294" s="5"/>
      <c r="I1294" s="5"/>
      <c r="J1294" s="5"/>
      <c r="K1294" s="6"/>
      <c r="L1294" s="6"/>
      <c r="M1294" s="5"/>
      <c r="N1294" s="5"/>
      <c r="O1294" s="5"/>
      <c r="P1294" s="5"/>
      <c r="Q1294" s="5"/>
      <c r="R1294" s="5"/>
      <c r="S1294" s="5"/>
      <c r="T1294" s="5"/>
      <c r="U1294" s="5"/>
      <c r="V1294" s="5"/>
      <c r="W1294" s="5"/>
      <c r="X1294" s="5"/>
      <c r="Y1294" s="5"/>
      <c r="Z1294" s="5"/>
      <c r="AA1294" s="5"/>
    </row>
    <row r="1295" spans="1:27" x14ac:dyDescent="0.25">
      <c r="A1295" s="5"/>
      <c r="B1295" s="5"/>
      <c r="C1295" s="5"/>
      <c r="D1295" s="5"/>
      <c r="E1295" s="5"/>
      <c r="F1295" s="5"/>
      <c r="G1295" s="5"/>
      <c r="H1295" s="5"/>
      <c r="I1295" s="5"/>
      <c r="J1295" s="5"/>
      <c r="K1295" s="6"/>
      <c r="L1295" s="6"/>
      <c r="M1295" s="5"/>
      <c r="N1295" s="5"/>
      <c r="O1295" s="5"/>
      <c r="P1295" s="5"/>
      <c r="Q1295" s="5"/>
      <c r="R1295" s="5"/>
      <c r="S1295" s="5"/>
      <c r="T1295" s="5"/>
      <c r="U1295" s="5"/>
      <c r="V1295" s="5"/>
      <c r="W1295" s="5"/>
      <c r="X1295" s="5"/>
      <c r="Y1295" s="5"/>
      <c r="Z1295" s="5"/>
      <c r="AA1295" s="5"/>
    </row>
    <row r="1296" spans="1:27" x14ac:dyDescent="0.25">
      <c r="A1296" s="5"/>
      <c r="B1296" s="5"/>
      <c r="C1296" s="5"/>
      <c r="D1296" s="5"/>
      <c r="E1296" s="5"/>
      <c r="F1296" s="5"/>
      <c r="G1296" s="5"/>
      <c r="H1296" s="5"/>
      <c r="I1296" s="5"/>
      <c r="J1296" s="5"/>
      <c r="K1296" s="6"/>
      <c r="L1296" s="6"/>
      <c r="M1296" s="5"/>
      <c r="N1296" s="5"/>
      <c r="O1296" s="5"/>
      <c r="P1296" s="5"/>
      <c r="Q1296" s="5"/>
      <c r="R1296" s="5"/>
      <c r="S1296" s="5"/>
      <c r="T1296" s="5"/>
      <c r="U1296" s="5"/>
      <c r="V1296" s="5"/>
      <c r="W1296" s="5"/>
      <c r="X1296" s="5"/>
      <c r="Y1296" s="5"/>
      <c r="Z1296" s="5"/>
      <c r="AA1296" s="5"/>
    </row>
    <row r="1297" spans="1:27" x14ac:dyDescent="0.25">
      <c r="A1297" s="5"/>
      <c r="B1297" s="5"/>
      <c r="C1297" s="5"/>
      <c r="D1297" s="5"/>
      <c r="E1297" s="5"/>
      <c r="F1297" s="5"/>
      <c r="G1297" s="5"/>
      <c r="H1297" s="5"/>
      <c r="I1297" s="5"/>
      <c r="J1297" s="5"/>
      <c r="K1297" s="6"/>
      <c r="L1297" s="6"/>
      <c r="M1297" s="5"/>
      <c r="N1297" s="5"/>
      <c r="O1297" s="5"/>
      <c r="P1297" s="5"/>
      <c r="Q1297" s="5"/>
      <c r="R1297" s="5"/>
      <c r="S1297" s="5"/>
      <c r="T1297" s="5"/>
      <c r="U1297" s="5"/>
      <c r="V1297" s="5"/>
      <c r="W1297" s="5"/>
      <c r="X1297" s="5"/>
      <c r="Y1297" s="5"/>
      <c r="Z1297" s="5"/>
      <c r="AA1297" s="5"/>
    </row>
    <row r="1298" spans="1:27" x14ac:dyDescent="0.25">
      <c r="A1298" s="5"/>
      <c r="B1298" s="5"/>
      <c r="C1298" s="5"/>
      <c r="D1298" s="5"/>
      <c r="E1298" s="5"/>
      <c r="F1298" s="5"/>
      <c r="G1298" s="5"/>
      <c r="H1298" s="5"/>
      <c r="I1298" s="5"/>
      <c r="J1298" s="5"/>
      <c r="K1298" s="6"/>
      <c r="L1298" s="6"/>
      <c r="M1298" s="5"/>
      <c r="N1298" s="5"/>
      <c r="O1298" s="5"/>
      <c r="P1298" s="5"/>
      <c r="Q1298" s="5"/>
      <c r="R1298" s="5"/>
      <c r="S1298" s="5"/>
      <c r="T1298" s="5"/>
      <c r="U1298" s="5"/>
      <c r="V1298" s="5"/>
      <c r="W1298" s="5"/>
      <c r="X1298" s="5"/>
      <c r="Y1298" s="5"/>
      <c r="Z1298" s="5"/>
      <c r="AA1298" s="5"/>
    </row>
    <row r="1299" spans="1:27" x14ac:dyDescent="0.25">
      <c r="A1299" s="5"/>
      <c r="B1299" s="5"/>
      <c r="C1299" s="5"/>
      <c r="D1299" s="5"/>
      <c r="E1299" s="5"/>
      <c r="F1299" s="5"/>
      <c r="G1299" s="5"/>
      <c r="H1299" s="5"/>
      <c r="I1299" s="5"/>
      <c r="J1299" s="5"/>
      <c r="K1299" s="6"/>
      <c r="L1299" s="6"/>
      <c r="M1299" s="5"/>
      <c r="N1299" s="5"/>
      <c r="O1299" s="5"/>
      <c r="P1299" s="5"/>
      <c r="Q1299" s="5"/>
      <c r="R1299" s="5"/>
      <c r="S1299" s="5"/>
      <c r="T1299" s="5"/>
      <c r="U1299" s="5"/>
      <c r="V1299" s="5"/>
      <c r="W1299" s="5"/>
      <c r="X1299" s="5"/>
      <c r="Y1299" s="5"/>
      <c r="Z1299" s="5"/>
      <c r="AA1299" s="5"/>
    </row>
    <row r="1300" spans="1:27" x14ac:dyDescent="0.25">
      <c r="A1300" s="5"/>
      <c r="B1300" s="5"/>
      <c r="C1300" s="5"/>
      <c r="D1300" s="5"/>
      <c r="E1300" s="5"/>
      <c r="F1300" s="5"/>
      <c r="G1300" s="5"/>
      <c r="H1300" s="5"/>
      <c r="I1300" s="5"/>
      <c r="J1300" s="5"/>
      <c r="K1300" s="6"/>
      <c r="L1300" s="6"/>
      <c r="M1300" s="5"/>
      <c r="N1300" s="5"/>
      <c r="O1300" s="5"/>
      <c r="P1300" s="5"/>
      <c r="Q1300" s="5"/>
      <c r="R1300" s="5"/>
      <c r="S1300" s="5"/>
      <c r="T1300" s="5"/>
      <c r="U1300" s="5"/>
      <c r="V1300" s="5"/>
      <c r="W1300" s="5"/>
      <c r="X1300" s="5"/>
      <c r="Y1300" s="5"/>
      <c r="Z1300" s="5"/>
      <c r="AA1300" s="5"/>
    </row>
    <row r="1301" spans="1:27" x14ac:dyDescent="0.25">
      <c r="A1301" s="5"/>
      <c r="B1301" s="5"/>
      <c r="C1301" s="5"/>
      <c r="D1301" s="5"/>
      <c r="E1301" s="5"/>
      <c r="F1301" s="5"/>
      <c r="G1301" s="5"/>
      <c r="H1301" s="5"/>
      <c r="I1301" s="5"/>
      <c r="J1301" s="5"/>
      <c r="K1301" s="6"/>
      <c r="L1301" s="6"/>
      <c r="M1301" s="5"/>
      <c r="N1301" s="5"/>
      <c r="O1301" s="5"/>
      <c r="P1301" s="5"/>
      <c r="Q1301" s="5"/>
      <c r="R1301" s="5"/>
      <c r="S1301" s="5"/>
      <c r="T1301" s="5"/>
      <c r="U1301" s="5"/>
      <c r="V1301" s="5"/>
      <c r="W1301" s="5"/>
      <c r="X1301" s="5"/>
      <c r="Y1301" s="5"/>
      <c r="Z1301" s="5"/>
      <c r="AA1301" s="5"/>
    </row>
    <row r="1302" spans="1:27" x14ac:dyDescent="0.25">
      <c r="A1302" s="5"/>
      <c r="B1302" s="5"/>
      <c r="C1302" s="5"/>
      <c r="D1302" s="5"/>
      <c r="E1302" s="5"/>
      <c r="F1302" s="5"/>
      <c r="G1302" s="5"/>
      <c r="H1302" s="5"/>
      <c r="I1302" s="5"/>
      <c r="J1302" s="5"/>
      <c r="K1302" s="6"/>
      <c r="L1302" s="6"/>
      <c r="M1302" s="5"/>
      <c r="N1302" s="5"/>
      <c r="O1302" s="5"/>
      <c r="P1302" s="5"/>
      <c r="Q1302" s="5"/>
      <c r="R1302" s="5"/>
      <c r="S1302" s="5"/>
      <c r="T1302" s="5"/>
      <c r="U1302" s="5"/>
      <c r="V1302" s="5"/>
      <c r="W1302" s="5"/>
      <c r="X1302" s="5"/>
      <c r="Y1302" s="5"/>
      <c r="Z1302" s="5"/>
      <c r="AA1302" s="5"/>
    </row>
    <row r="1303" spans="1:27" x14ac:dyDescent="0.25">
      <c r="A1303" s="5"/>
      <c r="B1303" s="5"/>
      <c r="C1303" s="5"/>
      <c r="D1303" s="5"/>
      <c r="E1303" s="5"/>
      <c r="F1303" s="5"/>
      <c r="G1303" s="5"/>
      <c r="H1303" s="5"/>
      <c r="I1303" s="5"/>
      <c r="J1303" s="5"/>
      <c r="K1303" s="6"/>
      <c r="L1303" s="6"/>
      <c r="M1303" s="5"/>
      <c r="N1303" s="5"/>
      <c r="O1303" s="5"/>
      <c r="P1303" s="5"/>
      <c r="Q1303" s="5"/>
      <c r="R1303" s="5"/>
      <c r="S1303" s="5"/>
      <c r="T1303" s="5"/>
      <c r="U1303" s="5"/>
      <c r="V1303" s="5"/>
      <c r="W1303" s="5"/>
      <c r="X1303" s="5"/>
      <c r="Y1303" s="5"/>
      <c r="Z1303" s="5"/>
      <c r="AA1303" s="5"/>
    </row>
    <row r="1304" spans="1:27" x14ac:dyDescent="0.25">
      <c r="A1304" s="5"/>
      <c r="B1304" s="5"/>
      <c r="C1304" s="5"/>
      <c r="D1304" s="5"/>
      <c r="E1304" s="5"/>
      <c r="F1304" s="5"/>
      <c r="G1304" s="5"/>
      <c r="H1304" s="5"/>
      <c r="I1304" s="5"/>
      <c r="J1304" s="5"/>
      <c r="K1304" s="6"/>
      <c r="L1304" s="6"/>
      <c r="M1304" s="5"/>
      <c r="N1304" s="5"/>
      <c r="O1304" s="5"/>
      <c r="P1304" s="5"/>
      <c r="Q1304" s="5"/>
      <c r="R1304" s="5"/>
      <c r="S1304" s="5"/>
      <c r="T1304" s="5"/>
      <c r="U1304" s="5"/>
      <c r="V1304" s="5"/>
      <c r="W1304" s="5"/>
      <c r="X1304" s="5"/>
      <c r="Y1304" s="5"/>
      <c r="Z1304" s="5"/>
      <c r="AA1304" s="5"/>
    </row>
    <row r="1305" spans="1:27" x14ac:dyDescent="0.25">
      <c r="A1305" s="5"/>
      <c r="B1305" s="5"/>
      <c r="C1305" s="5"/>
      <c r="D1305" s="5"/>
      <c r="E1305" s="5"/>
      <c r="F1305" s="5"/>
      <c r="G1305" s="5"/>
      <c r="H1305" s="5"/>
      <c r="I1305" s="5"/>
      <c r="J1305" s="5"/>
      <c r="K1305" s="6"/>
      <c r="L1305" s="6"/>
      <c r="M1305" s="5"/>
      <c r="N1305" s="5"/>
      <c r="O1305" s="5"/>
      <c r="P1305" s="5"/>
      <c r="Q1305" s="5"/>
      <c r="R1305" s="5"/>
      <c r="S1305" s="5"/>
      <c r="T1305" s="5"/>
      <c r="U1305" s="5"/>
      <c r="V1305" s="5"/>
      <c r="W1305" s="5"/>
      <c r="X1305" s="5"/>
      <c r="Y1305" s="5"/>
      <c r="Z1305" s="5"/>
      <c r="AA1305" s="5"/>
    </row>
    <row r="1306" spans="1:27" x14ac:dyDescent="0.25">
      <c r="A1306" s="5"/>
      <c r="B1306" s="5"/>
      <c r="C1306" s="5"/>
      <c r="D1306" s="5"/>
      <c r="E1306" s="5"/>
      <c r="F1306" s="5"/>
      <c r="G1306" s="5"/>
      <c r="H1306" s="5"/>
      <c r="I1306" s="5"/>
      <c r="J1306" s="5"/>
      <c r="K1306" s="6"/>
      <c r="L1306" s="6"/>
      <c r="M1306" s="5"/>
      <c r="N1306" s="5"/>
      <c r="O1306" s="5"/>
      <c r="P1306" s="5"/>
      <c r="Q1306" s="5"/>
      <c r="R1306" s="5"/>
      <c r="S1306" s="5"/>
      <c r="T1306" s="5"/>
      <c r="U1306" s="5"/>
      <c r="V1306" s="5"/>
      <c r="W1306" s="5"/>
      <c r="X1306" s="5"/>
      <c r="Y1306" s="5"/>
      <c r="Z1306" s="5"/>
      <c r="AA1306" s="5"/>
    </row>
    <row r="1307" spans="1:27" x14ac:dyDescent="0.25">
      <c r="A1307" s="5"/>
      <c r="B1307" s="5"/>
      <c r="C1307" s="5"/>
      <c r="D1307" s="5"/>
      <c r="E1307" s="5"/>
      <c r="F1307" s="5"/>
      <c r="G1307" s="5"/>
      <c r="H1307" s="5"/>
      <c r="I1307" s="5"/>
      <c r="J1307" s="5"/>
      <c r="K1307" s="6"/>
      <c r="L1307" s="6"/>
      <c r="M1307" s="5"/>
      <c r="N1307" s="5"/>
      <c r="O1307" s="5"/>
      <c r="P1307" s="5"/>
      <c r="Q1307" s="5"/>
      <c r="R1307" s="5"/>
      <c r="S1307" s="5"/>
      <c r="T1307" s="5"/>
      <c r="U1307" s="5"/>
      <c r="V1307" s="5"/>
      <c r="W1307" s="5"/>
      <c r="X1307" s="5"/>
      <c r="Y1307" s="5"/>
      <c r="Z1307" s="5"/>
      <c r="AA1307" s="5"/>
    </row>
    <row r="1308" spans="1:27" x14ac:dyDescent="0.25">
      <c r="A1308" s="5"/>
      <c r="B1308" s="5"/>
      <c r="C1308" s="5"/>
      <c r="D1308" s="5"/>
      <c r="E1308" s="5"/>
      <c r="F1308" s="5"/>
      <c r="G1308" s="5"/>
      <c r="H1308" s="5"/>
      <c r="I1308" s="5"/>
      <c r="J1308" s="5"/>
      <c r="K1308" s="6"/>
      <c r="L1308" s="6"/>
      <c r="M1308" s="5"/>
      <c r="N1308" s="5"/>
      <c r="O1308" s="5"/>
      <c r="P1308" s="5"/>
      <c r="Q1308" s="5"/>
      <c r="R1308" s="5"/>
      <c r="S1308" s="5"/>
      <c r="T1308" s="5"/>
      <c r="U1308" s="5"/>
      <c r="V1308" s="5"/>
      <c r="W1308" s="5"/>
      <c r="X1308" s="5"/>
      <c r="Y1308" s="5"/>
      <c r="Z1308" s="5"/>
      <c r="AA1308" s="5"/>
    </row>
    <row r="1309" spans="1:27" x14ac:dyDescent="0.25">
      <c r="A1309" s="5"/>
      <c r="B1309" s="5"/>
      <c r="C1309" s="5"/>
      <c r="D1309" s="5"/>
      <c r="E1309" s="5"/>
      <c r="F1309" s="5"/>
      <c r="G1309" s="5"/>
      <c r="H1309" s="5"/>
      <c r="I1309" s="5"/>
      <c r="J1309" s="5"/>
      <c r="K1309" s="6"/>
      <c r="L1309" s="6"/>
      <c r="M1309" s="5"/>
      <c r="N1309" s="5"/>
      <c r="O1309" s="5"/>
      <c r="P1309" s="5"/>
      <c r="Q1309" s="5"/>
      <c r="R1309" s="5"/>
      <c r="S1309" s="5"/>
      <c r="T1309" s="5"/>
      <c r="U1309" s="5"/>
      <c r="V1309" s="5"/>
      <c r="W1309" s="5"/>
      <c r="X1309" s="5"/>
      <c r="Y1309" s="5"/>
      <c r="Z1309" s="5"/>
      <c r="AA1309" s="5"/>
    </row>
    <row r="1310" spans="1:27" x14ac:dyDescent="0.25">
      <c r="A1310" s="5"/>
      <c r="B1310" s="5"/>
      <c r="C1310" s="5"/>
      <c r="D1310" s="5"/>
      <c r="E1310" s="5"/>
      <c r="F1310" s="5"/>
      <c r="G1310" s="5"/>
      <c r="H1310" s="5"/>
      <c r="I1310" s="5"/>
      <c r="J1310" s="5"/>
      <c r="K1310" s="6"/>
      <c r="L1310" s="6"/>
      <c r="M1310" s="5"/>
      <c r="N1310" s="5"/>
      <c r="O1310" s="5"/>
      <c r="P1310" s="5"/>
      <c r="Q1310" s="5"/>
      <c r="R1310" s="5"/>
      <c r="S1310" s="5"/>
      <c r="T1310" s="5"/>
      <c r="U1310" s="5"/>
      <c r="V1310" s="5"/>
      <c r="W1310" s="5"/>
      <c r="X1310" s="5"/>
      <c r="Y1310" s="5"/>
      <c r="Z1310" s="5"/>
      <c r="AA1310" s="5"/>
    </row>
    <row r="1311" spans="1:27" x14ac:dyDescent="0.25">
      <c r="A1311" s="5"/>
      <c r="B1311" s="5"/>
      <c r="C1311" s="5"/>
      <c r="D1311" s="5"/>
      <c r="E1311" s="5"/>
      <c r="F1311" s="5"/>
      <c r="G1311" s="5"/>
      <c r="H1311" s="5"/>
      <c r="I1311" s="5"/>
      <c r="J1311" s="5"/>
      <c r="K1311" s="6"/>
      <c r="L1311" s="6"/>
      <c r="M1311" s="5"/>
      <c r="N1311" s="5"/>
      <c r="O1311" s="5"/>
      <c r="P1311" s="5"/>
      <c r="Q1311" s="5"/>
      <c r="R1311" s="5"/>
      <c r="S1311" s="5"/>
      <c r="T1311" s="5"/>
      <c r="U1311" s="5"/>
      <c r="V1311" s="5"/>
      <c r="W1311" s="5"/>
      <c r="X1311" s="5"/>
      <c r="Y1311" s="5"/>
      <c r="Z1311" s="5"/>
      <c r="AA1311" s="5"/>
    </row>
    <row r="1312" spans="1:27" x14ac:dyDescent="0.25">
      <c r="A1312" s="5"/>
      <c r="B1312" s="5"/>
      <c r="C1312" s="5"/>
      <c r="D1312" s="5"/>
      <c r="E1312" s="5"/>
      <c r="F1312" s="5"/>
      <c r="G1312" s="5"/>
      <c r="H1312" s="5"/>
      <c r="I1312" s="5"/>
      <c r="J1312" s="5"/>
      <c r="K1312" s="6"/>
      <c r="L1312" s="6"/>
      <c r="M1312" s="5"/>
      <c r="N1312" s="5"/>
      <c r="O1312" s="5"/>
      <c r="P1312" s="5"/>
      <c r="Q1312" s="5"/>
      <c r="R1312" s="5"/>
      <c r="S1312" s="5"/>
      <c r="T1312" s="5"/>
      <c r="U1312" s="5"/>
      <c r="V1312" s="5"/>
      <c r="W1312" s="5"/>
      <c r="X1312" s="5"/>
      <c r="Y1312" s="5"/>
      <c r="Z1312" s="5"/>
      <c r="AA1312" s="5"/>
    </row>
    <row r="1313" spans="1:27" x14ac:dyDescent="0.25">
      <c r="A1313" s="5"/>
      <c r="B1313" s="5"/>
      <c r="C1313" s="5"/>
      <c r="D1313" s="5"/>
      <c r="E1313" s="5"/>
      <c r="F1313" s="5"/>
      <c r="G1313" s="5"/>
      <c r="H1313" s="5"/>
      <c r="I1313" s="5"/>
      <c r="J1313" s="5"/>
      <c r="K1313" s="6"/>
      <c r="L1313" s="6"/>
      <c r="M1313" s="5"/>
      <c r="N1313" s="5"/>
      <c r="O1313" s="5"/>
      <c r="P1313" s="5"/>
      <c r="Q1313" s="5"/>
      <c r="R1313" s="5"/>
      <c r="S1313" s="5"/>
      <c r="T1313" s="5"/>
      <c r="U1313" s="5"/>
      <c r="V1313" s="5"/>
      <c r="W1313" s="5"/>
      <c r="X1313" s="5"/>
      <c r="Y1313" s="5"/>
      <c r="Z1313" s="5"/>
      <c r="AA1313" s="5"/>
    </row>
    <row r="1314" spans="1:27" x14ac:dyDescent="0.25">
      <c r="A1314" s="5"/>
      <c r="B1314" s="5"/>
      <c r="C1314" s="5"/>
      <c r="D1314" s="5"/>
      <c r="E1314" s="5"/>
      <c r="F1314" s="5"/>
      <c r="G1314" s="5"/>
      <c r="H1314" s="5"/>
      <c r="I1314" s="5"/>
      <c r="J1314" s="5"/>
      <c r="K1314" s="6"/>
      <c r="L1314" s="6"/>
      <c r="M1314" s="5"/>
      <c r="N1314" s="5"/>
      <c r="O1314" s="5"/>
      <c r="P1314" s="5"/>
      <c r="Q1314" s="5"/>
      <c r="R1314" s="5"/>
      <c r="S1314" s="5"/>
      <c r="T1314" s="5"/>
      <c r="U1314" s="5"/>
      <c r="V1314" s="5"/>
      <c r="W1314" s="5"/>
      <c r="X1314" s="5"/>
      <c r="Y1314" s="5"/>
      <c r="Z1314" s="5"/>
      <c r="AA1314" s="5"/>
    </row>
    <row r="1315" spans="1:27" x14ac:dyDescent="0.25">
      <c r="A1315" s="5"/>
      <c r="B1315" s="5"/>
      <c r="C1315" s="5"/>
      <c r="D1315" s="5"/>
      <c r="E1315" s="5"/>
      <c r="F1315" s="5"/>
      <c r="G1315" s="5"/>
      <c r="H1315" s="5"/>
      <c r="I1315" s="5"/>
      <c r="J1315" s="5"/>
      <c r="K1315" s="6"/>
      <c r="L1315" s="6"/>
      <c r="M1315" s="5"/>
      <c r="N1315" s="5"/>
      <c r="O1315" s="5"/>
      <c r="P1315" s="5"/>
      <c r="Q1315" s="5"/>
      <c r="R1315" s="5"/>
      <c r="S1315" s="5"/>
      <c r="T1315" s="5"/>
      <c r="U1315" s="5"/>
      <c r="V1315" s="5"/>
      <c r="W1315" s="5"/>
      <c r="X1315" s="5"/>
      <c r="Y1315" s="5"/>
      <c r="Z1315" s="5"/>
      <c r="AA1315" s="5"/>
    </row>
    <row r="1316" spans="1:27" x14ac:dyDescent="0.25">
      <c r="A1316" s="5"/>
      <c r="B1316" s="5"/>
      <c r="C1316" s="5"/>
      <c r="D1316" s="5"/>
      <c r="E1316" s="5"/>
      <c r="F1316" s="5"/>
      <c r="G1316" s="5"/>
      <c r="H1316" s="5"/>
      <c r="I1316" s="5"/>
      <c r="J1316" s="5"/>
      <c r="K1316" s="6"/>
      <c r="L1316" s="6"/>
      <c r="M1316" s="5"/>
      <c r="N1316" s="5"/>
      <c r="O1316" s="5"/>
      <c r="P1316" s="5"/>
      <c r="Q1316" s="5"/>
      <c r="R1316" s="5"/>
      <c r="S1316" s="5"/>
      <c r="T1316" s="5"/>
      <c r="U1316" s="5"/>
      <c r="V1316" s="5"/>
      <c r="W1316" s="5"/>
      <c r="X1316" s="5"/>
      <c r="Y1316" s="5"/>
      <c r="Z1316" s="5"/>
      <c r="AA1316" s="5"/>
    </row>
    <row r="1317" spans="1:27" x14ac:dyDescent="0.25">
      <c r="A1317" s="5"/>
      <c r="B1317" s="5"/>
      <c r="C1317" s="5"/>
      <c r="D1317" s="5"/>
      <c r="E1317" s="5"/>
      <c r="F1317" s="5"/>
      <c r="G1317" s="5"/>
      <c r="H1317" s="5"/>
      <c r="I1317" s="5"/>
      <c r="J1317" s="5"/>
      <c r="K1317" s="6"/>
      <c r="L1317" s="6"/>
      <c r="M1317" s="5"/>
      <c r="N1317" s="5"/>
      <c r="O1317" s="5"/>
      <c r="P1317" s="5"/>
      <c r="Q1317" s="5"/>
      <c r="R1317" s="5"/>
      <c r="S1317" s="5"/>
      <c r="T1317" s="5"/>
      <c r="U1317" s="5"/>
      <c r="V1317" s="5"/>
      <c r="W1317" s="5"/>
      <c r="X1317" s="5"/>
      <c r="Y1317" s="5"/>
      <c r="Z1317" s="5"/>
      <c r="AA1317" s="5"/>
    </row>
    <row r="1318" spans="1:27" x14ac:dyDescent="0.25">
      <c r="A1318" s="5"/>
      <c r="B1318" s="5"/>
      <c r="C1318" s="5"/>
      <c r="D1318" s="5"/>
      <c r="E1318" s="5"/>
      <c r="F1318" s="5"/>
      <c r="G1318" s="5"/>
      <c r="H1318" s="5"/>
      <c r="I1318" s="5"/>
      <c r="J1318" s="5"/>
      <c r="K1318" s="6"/>
      <c r="L1318" s="6"/>
      <c r="M1318" s="5"/>
      <c r="N1318" s="5"/>
      <c r="O1318" s="5"/>
      <c r="P1318" s="5"/>
      <c r="Q1318" s="5"/>
      <c r="R1318" s="5"/>
      <c r="S1318" s="5"/>
      <c r="T1318" s="5"/>
      <c r="U1318" s="5"/>
      <c r="V1318" s="5"/>
      <c r="W1318" s="5"/>
      <c r="X1318" s="5"/>
      <c r="Y1318" s="5"/>
      <c r="Z1318" s="5"/>
      <c r="AA1318" s="5"/>
    </row>
    <row r="1319" spans="1:27" x14ac:dyDescent="0.25">
      <c r="A1319" s="5"/>
      <c r="B1319" s="5"/>
      <c r="C1319" s="5"/>
      <c r="D1319" s="5"/>
      <c r="E1319" s="5"/>
      <c r="F1319" s="5"/>
      <c r="G1319" s="5"/>
      <c r="H1319" s="5"/>
      <c r="I1319" s="5"/>
      <c r="J1319" s="5"/>
      <c r="K1319" s="6"/>
      <c r="L1319" s="6"/>
      <c r="M1319" s="5"/>
      <c r="N1319" s="5"/>
      <c r="O1319" s="5"/>
      <c r="P1319" s="5"/>
      <c r="Q1319" s="5"/>
      <c r="R1319" s="5"/>
      <c r="S1319" s="5"/>
      <c r="T1319" s="5"/>
      <c r="U1319" s="5"/>
      <c r="V1319" s="5"/>
      <c r="W1319" s="5"/>
      <c r="X1319" s="5"/>
      <c r="Y1319" s="5"/>
      <c r="Z1319" s="5"/>
      <c r="AA1319" s="5"/>
    </row>
    <row r="1320" spans="1:27" x14ac:dyDescent="0.25">
      <c r="A1320" s="5"/>
      <c r="B1320" s="5"/>
      <c r="C1320" s="5"/>
      <c r="D1320" s="5"/>
      <c r="E1320" s="5"/>
      <c r="F1320" s="5"/>
      <c r="G1320" s="5"/>
      <c r="H1320" s="5"/>
      <c r="I1320" s="5"/>
      <c r="J1320" s="5"/>
      <c r="K1320" s="6"/>
      <c r="L1320" s="6"/>
      <c r="M1320" s="5"/>
      <c r="N1320" s="5"/>
      <c r="O1320" s="5"/>
      <c r="P1320" s="5"/>
      <c r="Q1320" s="5"/>
      <c r="R1320" s="5"/>
      <c r="S1320" s="5"/>
      <c r="T1320" s="5"/>
      <c r="U1320" s="5"/>
      <c r="V1320" s="5"/>
      <c r="W1320" s="5"/>
      <c r="X1320" s="5"/>
      <c r="Y1320" s="5"/>
      <c r="Z1320" s="5"/>
      <c r="AA1320" s="5"/>
    </row>
    <row r="1321" spans="1:27" x14ac:dyDescent="0.25">
      <c r="A1321" s="5"/>
      <c r="B1321" s="5"/>
      <c r="C1321" s="5"/>
      <c r="D1321" s="5"/>
      <c r="E1321" s="5"/>
      <c r="F1321" s="5"/>
      <c r="G1321" s="5"/>
      <c r="H1321" s="5"/>
      <c r="I1321" s="5"/>
      <c r="J1321" s="5"/>
      <c r="K1321" s="6"/>
      <c r="L1321" s="6"/>
      <c r="M1321" s="5"/>
      <c r="N1321" s="5"/>
      <c r="O1321" s="5"/>
      <c r="P1321" s="5"/>
      <c r="Q1321" s="5"/>
      <c r="R1321" s="5"/>
      <c r="S1321" s="5"/>
      <c r="T1321" s="5"/>
      <c r="U1321" s="5"/>
      <c r="V1321" s="5"/>
      <c r="W1321" s="5"/>
      <c r="X1321" s="5"/>
      <c r="Y1321" s="5"/>
      <c r="Z1321" s="5"/>
      <c r="AA1321" s="5"/>
    </row>
    <row r="1322" spans="1:27" x14ac:dyDescent="0.25">
      <c r="A1322" s="5"/>
      <c r="B1322" s="5"/>
      <c r="C1322" s="5"/>
      <c r="D1322" s="5"/>
      <c r="E1322" s="5"/>
      <c r="F1322" s="5"/>
      <c r="G1322" s="5"/>
      <c r="H1322" s="5"/>
      <c r="I1322" s="5"/>
      <c r="J1322" s="5"/>
      <c r="K1322" s="6"/>
      <c r="L1322" s="6"/>
      <c r="M1322" s="5"/>
      <c r="N1322" s="5"/>
      <c r="O1322" s="5"/>
      <c r="P1322" s="5"/>
      <c r="Q1322" s="5"/>
      <c r="R1322" s="5"/>
      <c r="S1322" s="5"/>
      <c r="T1322" s="5"/>
      <c r="U1322" s="5"/>
      <c r="V1322" s="5"/>
      <c r="W1322" s="5"/>
      <c r="X1322" s="5"/>
      <c r="Y1322" s="5"/>
      <c r="Z1322" s="5"/>
      <c r="AA1322" s="5"/>
    </row>
    <row r="1323" spans="1:27" x14ac:dyDescent="0.25">
      <c r="A1323" s="5"/>
      <c r="B1323" s="5"/>
      <c r="C1323" s="5"/>
      <c r="D1323" s="5"/>
      <c r="E1323" s="5"/>
      <c r="F1323" s="5"/>
      <c r="G1323" s="5"/>
      <c r="H1323" s="5"/>
      <c r="I1323" s="5"/>
      <c r="J1323" s="5"/>
      <c r="K1323" s="6"/>
      <c r="L1323" s="6"/>
      <c r="M1323" s="5"/>
      <c r="N1323" s="5"/>
      <c r="O1323" s="5"/>
      <c r="P1323" s="5"/>
      <c r="Q1323" s="5"/>
      <c r="R1323" s="5"/>
      <c r="S1323" s="5"/>
      <c r="T1323" s="5"/>
      <c r="U1323" s="5"/>
      <c r="V1323" s="5"/>
      <c r="W1323" s="5"/>
      <c r="X1323" s="5"/>
      <c r="Y1323" s="5"/>
      <c r="Z1323" s="5"/>
      <c r="AA1323" s="5"/>
    </row>
    <row r="1324" spans="1:27" x14ac:dyDescent="0.25">
      <c r="A1324" s="5"/>
      <c r="B1324" s="5"/>
      <c r="C1324" s="5"/>
      <c r="D1324" s="5"/>
      <c r="E1324" s="5"/>
      <c r="F1324" s="5"/>
      <c r="G1324" s="5"/>
      <c r="H1324" s="5"/>
      <c r="I1324" s="5"/>
      <c r="J1324" s="5"/>
      <c r="K1324" s="6"/>
      <c r="L1324" s="6"/>
      <c r="M1324" s="5"/>
      <c r="N1324" s="5"/>
      <c r="O1324" s="5"/>
      <c r="P1324" s="5"/>
      <c r="Q1324" s="5"/>
      <c r="R1324" s="5"/>
      <c r="S1324" s="5"/>
      <c r="T1324" s="5"/>
      <c r="U1324" s="5"/>
      <c r="V1324" s="5"/>
      <c r="W1324" s="5"/>
      <c r="X1324" s="5"/>
      <c r="Y1324" s="5"/>
      <c r="Z1324" s="5"/>
      <c r="AA1324" s="5"/>
    </row>
    <row r="1325" spans="1:27" x14ac:dyDescent="0.25">
      <c r="A1325" s="5"/>
      <c r="B1325" s="5"/>
      <c r="C1325" s="5"/>
      <c r="D1325" s="5"/>
      <c r="E1325" s="5"/>
      <c r="F1325" s="5"/>
      <c r="G1325" s="5"/>
      <c r="H1325" s="5"/>
      <c r="I1325" s="5"/>
      <c r="J1325" s="5"/>
      <c r="K1325" s="6"/>
      <c r="L1325" s="6"/>
      <c r="M1325" s="5"/>
      <c r="N1325" s="5"/>
      <c r="O1325" s="5"/>
      <c r="P1325" s="5"/>
      <c r="Q1325" s="5"/>
      <c r="R1325" s="5"/>
      <c r="S1325" s="5"/>
      <c r="T1325" s="5"/>
      <c r="U1325" s="5"/>
      <c r="V1325" s="5"/>
      <c r="W1325" s="5"/>
      <c r="X1325" s="5"/>
      <c r="Y1325" s="5"/>
      <c r="Z1325" s="5"/>
      <c r="AA1325" s="5"/>
    </row>
    <row r="1326" spans="1:27" x14ac:dyDescent="0.25">
      <c r="A1326" s="5"/>
      <c r="B1326" s="5"/>
      <c r="C1326" s="5"/>
      <c r="D1326" s="5"/>
      <c r="E1326" s="5"/>
      <c r="F1326" s="5"/>
      <c r="G1326" s="5"/>
      <c r="H1326" s="5"/>
      <c r="I1326" s="5"/>
      <c r="J1326" s="5"/>
      <c r="K1326" s="6"/>
      <c r="L1326" s="6"/>
      <c r="M1326" s="5"/>
      <c r="N1326" s="5"/>
      <c r="O1326" s="5"/>
      <c r="P1326" s="5"/>
      <c r="Q1326" s="5"/>
      <c r="R1326" s="5"/>
      <c r="S1326" s="5"/>
      <c r="T1326" s="5"/>
      <c r="U1326" s="5"/>
      <c r="V1326" s="5"/>
      <c r="W1326" s="5"/>
      <c r="X1326" s="5"/>
      <c r="Y1326" s="5"/>
      <c r="Z1326" s="5"/>
      <c r="AA1326" s="5"/>
    </row>
    <row r="1327" spans="1:27" x14ac:dyDescent="0.25">
      <c r="A1327" s="5"/>
      <c r="B1327" s="5"/>
      <c r="C1327" s="5"/>
      <c r="D1327" s="5"/>
      <c r="E1327" s="5"/>
      <c r="F1327" s="5"/>
      <c r="G1327" s="5"/>
      <c r="H1327" s="5"/>
      <c r="I1327" s="5"/>
      <c r="J1327" s="5"/>
      <c r="K1327" s="6"/>
      <c r="L1327" s="6"/>
      <c r="M1327" s="5"/>
      <c r="N1327" s="5"/>
      <c r="O1327" s="5"/>
      <c r="P1327" s="5"/>
      <c r="Q1327" s="5"/>
      <c r="R1327" s="5"/>
      <c r="S1327" s="5"/>
      <c r="T1327" s="5"/>
      <c r="U1327" s="5"/>
      <c r="V1327" s="5"/>
      <c r="W1327" s="5"/>
      <c r="X1327" s="5"/>
      <c r="Y1327" s="5"/>
      <c r="Z1327" s="5"/>
      <c r="AA1327" s="5"/>
    </row>
    <row r="1328" spans="1:27" x14ac:dyDescent="0.25">
      <c r="A1328" s="5"/>
      <c r="B1328" s="5"/>
      <c r="C1328" s="5"/>
      <c r="D1328" s="5"/>
      <c r="E1328" s="5"/>
      <c r="F1328" s="5"/>
      <c r="G1328" s="5"/>
      <c r="H1328" s="5"/>
      <c r="I1328" s="5"/>
      <c r="J1328" s="5"/>
      <c r="K1328" s="6"/>
      <c r="L1328" s="6"/>
      <c r="M1328" s="5"/>
      <c r="N1328" s="5"/>
      <c r="O1328" s="5"/>
      <c r="P1328" s="5"/>
      <c r="Q1328" s="5"/>
      <c r="R1328" s="5"/>
      <c r="S1328" s="5"/>
      <c r="T1328" s="5"/>
      <c r="U1328" s="5"/>
      <c r="V1328" s="5"/>
      <c r="W1328" s="5"/>
      <c r="X1328" s="5"/>
      <c r="Y1328" s="5"/>
      <c r="Z1328" s="5"/>
      <c r="AA1328" s="5"/>
    </row>
    <row r="1329" spans="1:27" x14ac:dyDescent="0.25">
      <c r="A1329" s="5"/>
      <c r="B1329" s="5"/>
      <c r="C1329" s="5"/>
      <c r="D1329" s="5"/>
      <c r="E1329" s="5"/>
      <c r="F1329" s="5"/>
      <c r="G1329" s="5"/>
      <c r="H1329" s="5"/>
      <c r="I1329" s="5"/>
      <c r="J1329" s="5"/>
      <c r="K1329" s="6"/>
      <c r="L1329" s="6"/>
      <c r="M1329" s="5"/>
      <c r="N1329" s="5"/>
      <c r="O1329" s="5"/>
      <c r="P1329" s="5"/>
      <c r="Q1329" s="5"/>
      <c r="R1329" s="5"/>
      <c r="S1329" s="5"/>
      <c r="T1329" s="5"/>
      <c r="U1329" s="5"/>
      <c r="V1329" s="5"/>
      <c r="W1329" s="5"/>
      <c r="X1329" s="5"/>
      <c r="Y1329" s="5"/>
      <c r="Z1329" s="5"/>
      <c r="AA1329" s="5"/>
    </row>
    <row r="1330" spans="1:27" x14ac:dyDescent="0.25">
      <c r="A1330" s="5"/>
      <c r="B1330" s="5"/>
      <c r="C1330" s="5"/>
      <c r="D1330" s="5"/>
      <c r="E1330" s="5"/>
      <c r="F1330" s="5"/>
      <c r="G1330" s="5"/>
      <c r="H1330" s="5"/>
      <c r="I1330" s="5"/>
      <c r="J1330" s="5"/>
      <c r="K1330" s="6"/>
      <c r="L1330" s="6"/>
      <c r="M1330" s="5"/>
      <c r="N1330" s="5"/>
      <c r="O1330" s="5"/>
      <c r="P1330" s="5"/>
      <c r="Q1330" s="5"/>
      <c r="R1330" s="5"/>
      <c r="S1330" s="5"/>
      <c r="T1330" s="5"/>
      <c r="U1330" s="5"/>
      <c r="V1330" s="5"/>
      <c r="W1330" s="5"/>
      <c r="X1330" s="5"/>
      <c r="Y1330" s="5"/>
      <c r="Z1330" s="5"/>
      <c r="AA1330" s="5"/>
    </row>
    <row r="1331" spans="1:27" x14ac:dyDescent="0.25">
      <c r="A1331" s="5"/>
      <c r="B1331" s="5"/>
      <c r="C1331" s="5"/>
      <c r="D1331" s="5"/>
      <c r="E1331" s="5"/>
      <c r="F1331" s="5"/>
      <c r="G1331" s="5"/>
      <c r="H1331" s="5"/>
      <c r="I1331" s="5"/>
      <c r="J1331" s="5"/>
      <c r="K1331" s="6"/>
      <c r="L1331" s="6"/>
      <c r="M1331" s="5"/>
      <c r="N1331" s="5"/>
      <c r="O1331" s="5"/>
      <c r="P1331" s="5"/>
      <c r="Q1331" s="5"/>
      <c r="R1331" s="5"/>
      <c r="S1331" s="5"/>
      <c r="T1331" s="5"/>
      <c r="U1331" s="5"/>
      <c r="V1331" s="5"/>
      <c r="W1331" s="5"/>
      <c r="X1331" s="5"/>
      <c r="Y1331" s="5"/>
      <c r="Z1331" s="5"/>
      <c r="AA1331" s="5"/>
    </row>
    <row r="1332" spans="1:27" x14ac:dyDescent="0.25">
      <c r="A1332" s="5"/>
      <c r="B1332" s="5"/>
      <c r="C1332" s="5"/>
      <c r="D1332" s="5"/>
      <c r="E1332" s="5"/>
      <c r="F1332" s="5"/>
      <c r="G1332" s="5"/>
      <c r="H1332" s="5"/>
      <c r="I1332" s="5"/>
      <c r="J1332" s="5"/>
      <c r="K1332" s="6"/>
      <c r="L1332" s="6"/>
      <c r="M1332" s="5"/>
      <c r="N1332" s="5"/>
      <c r="O1332" s="5"/>
      <c r="P1332" s="5"/>
      <c r="Q1332" s="5"/>
      <c r="R1332" s="5"/>
      <c r="S1332" s="5"/>
      <c r="T1332" s="5"/>
      <c r="U1332" s="5"/>
      <c r="V1332" s="5"/>
      <c r="W1332" s="5"/>
      <c r="X1332" s="5"/>
      <c r="Y1332" s="5"/>
      <c r="Z1332" s="5"/>
      <c r="AA1332" s="5"/>
    </row>
    <row r="1333" spans="1:27" x14ac:dyDescent="0.25">
      <c r="A1333" s="5"/>
      <c r="B1333" s="5"/>
      <c r="C1333" s="5"/>
      <c r="D1333" s="5"/>
      <c r="E1333" s="5"/>
      <c r="F1333" s="5"/>
      <c r="G1333" s="5"/>
      <c r="H1333" s="5"/>
      <c r="I1333" s="5"/>
      <c r="J1333" s="5"/>
      <c r="K1333" s="6"/>
      <c r="L1333" s="6"/>
      <c r="M1333" s="5"/>
      <c r="N1333" s="5"/>
      <c r="O1333" s="5"/>
      <c r="P1333" s="5"/>
      <c r="Q1333" s="5"/>
      <c r="R1333" s="5"/>
      <c r="S1333" s="5"/>
      <c r="T1333" s="5"/>
      <c r="U1333" s="5"/>
      <c r="V1333" s="5"/>
      <c r="W1333" s="5"/>
      <c r="X1333" s="5"/>
      <c r="Y1333" s="5"/>
      <c r="Z1333" s="5"/>
      <c r="AA1333" s="5"/>
    </row>
    <row r="1334" spans="1:27" x14ac:dyDescent="0.25">
      <c r="A1334" s="5"/>
      <c r="B1334" s="5"/>
      <c r="C1334" s="5"/>
      <c r="D1334" s="5"/>
      <c r="E1334" s="5"/>
      <c r="F1334" s="5"/>
      <c r="G1334" s="5"/>
      <c r="H1334" s="5"/>
      <c r="I1334" s="5"/>
      <c r="J1334" s="5"/>
      <c r="K1334" s="6"/>
      <c r="L1334" s="6"/>
      <c r="M1334" s="5"/>
      <c r="N1334" s="5"/>
      <c r="O1334" s="5"/>
      <c r="P1334" s="5"/>
      <c r="Q1334" s="5"/>
      <c r="R1334" s="5"/>
      <c r="S1334" s="5"/>
      <c r="T1334" s="5"/>
      <c r="U1334" s="5"/>
      <c r="V1334" s="5"/>
      <c r="W1334" s="5"/>
      <c r="X1334" s="5"/>
      <c r="Y1334" s="5"/>
      <c r="Z1334" s="5"/>
      <c r="AA1334" s="5"/>
    </row>
    <row r="1335" spans="1:27" x14ac:dyDescent="0.25">
      <c r="A1335" s="5"/>
      <c r="B1335" s="5"/>
      <c r="C1335" s="5"/>
      <c r="D1335" s="5"/>
      <c r="E1335" s="5"/>
      <c r="F1335" s="5"/>
      <c r="G1335" s="5"/>
      <c r="H1335" s="5"/>
      <c r="I1335" s="5"/>
      <c r="J1335" s="5"/>
      <c r="K1335" s="6"/>
      <c r="L1335" s="6"/>
      <c r="M1335" s="5"/>
      <c r="N1335" s="5"/>
      <c r="O1335" s="5"/>
      <c r="P1335" s="5"/>
      <c r="Q1335" s="5"/>
      <c r="R1335" s="5"/>
      <c r="S1335" s="5"/>
      <c r="T1335" s="5"/>
      <c r="U1335" s="5"/>
      <c r="V1335" s="5"/>
      <c r="W1335" s="5"/>
      <c r="X1335" s="5"/>
      <c r="Y1335" s="5"/>
      <c r="Z1335" s="5"/>
      <c r="AA1335" s="5"/>
    </row>
    <row r="1336" spans="1:27" x14ac:dyDescent="0.25">
      <c r="A1336" s="5"/>
      <c r="B1336" s="5"/>
      <c r="C1336" s="5"/>
      <c r="D1336" s="5"/>
      <c r="E1336" s="5"/>
      <c r="F1336" s="5"/>
      <c r="G1336" s="5"/>
      <c r="H1336" s="5"/>
      <c r="I1336" s="5"/>
      <c r="J1336" s="5"/>
      <c r="K1336" s="6"/>
      <c r="L1336" s="6"/>
      <c r="M1336" s="5"/>
      <c r="N1336" s="5"/>
      <c r="O1336" s="5"/>
      <c r="P1336" s="5"/>
      <c r="Q1336" s="5"/>
      <c r="R1336" s="5"/>
      <c r="S1336" s="5"/>
      <c r="T1336" s="5"/>
      <c r="U1336" s="5"/>
      <c r="V1336" s="5"/>
      <c r="W1336" s="5"/>
      <c r="X1336" s="5"/>
      <c r="Y1336" s="5"/>
      <c r="Z1336" s="5"/>
      <c r="AA1336" s="5"/>
    </row>
    <row r="1337" spans="1:27" x14ac:dyDescent="0.25">
      <c r="A1337" s="5"/>
      <c r="B1337" s="5"/>
      <c r="C1337" s="5"/>
      <c r="D1337" s="5"/>
      <c r="E1337" s="5"/>
      <c r="F1337" s="5"/>
      <c r="G1337" s="5"/>
      <c r="H1337" s="5"/>
      <c r="I1337" s="5"/>
      <c r="J1337" s="5"/>
      <c r="K1337" s="6"/>
      <c r="L1337" s="6"/>
      <c r="M1337" s="5"/>
      <c r="N1337" s="5"/>
      <c r="O1337" s="5"/>
      <c r="P1337" s="5"/>
      <c r="Q1337" s="5"/>
      <c r="R1337" s="5"/>
      <c r="S1337" s="5"/>
      <c r="T1337" s="5"/>
      <c r="U1337" s="5"/>
      <c r="V1337" s="5"/>
      <c r="W1337" s="5"/>
      <c r="X1337" s="5"/>
      <c r="Y1337" s="5"/>
      <c r="Z1337" s="5"/>
      <c r="AA1337" s="5"/>
    </row>
    <row r="1338" spans="1:27" x14ac:dyDescent="0.25">
      <c r="A1338" s="5"/>
      <c r="B1338" s="5"/>
      <c r="C1338" s="5"/>
      <c r="D1338" s="5"/>
      <c r="E1338" s="5"/>
      <c r="F1338" s="5"/>
      <c r="G1338" s="5"/>
      <c r="H1338" s="5"/>
      <c r="I1338" s="5"/>
      <c r="J1338" s="5"/>
      <c r="K1338" s="6"/>
      <c r="L1338" s="6"/>
      <c r="M1338" s="5"/>
      <c r="N1338" s="5"/>
      <c r="O1338" s="5"/>
      <c r="P1338" s="5"/>
      <c r="Q1338" s="5"/>
      <c r="R1338" s="5"/>
      <c r="S1338" s="5"/>
      <c r="T1338" s="5"/>
      <c r="U1338" s="5"/>
      <c r="V1338" s="5"/>
      <c r="W1338" s="5"/>
      <c r="X1338" s="5"/>
      <c r="Y1338" s="5"/>
      <c r="Z1338" s="5"/>
      <c r="AA1338" s="5"/>
    </row>
    <row r="1339" spans="1:27" x14ac:dyDescent="0.25">
      <c r="A1339" s="5"/>
      <c r="B1339" s="5"/>
      <c r="C1339" s="5"/>
      <c r="D1339" s="5"/>
      <c r="E1339" s="5"/>
      <c r="F1339" s="5"/>
      <c r="G1339" s="5"/>
      <c r="H1339" s="5"/>
      <c r="I1339" s="5"/>
      <c r="J1339" s="5"/>
      <c r="K1339" s="6"/>
      <c r="L1339" s="6"/>
      <c r="M1339" s="5"/>
      <c r="N1339" s="5"/>
      <c r="O1339" s="5"/>
      <c r="P1339" s="5"/>
      <c r="Q1339" s="5"/>
      <c r="R1339" s="5"/>
      <c r="S1339" s="5"/>
      <c r="T1339" s="5"/>
      <c r="U1339" s="5"/>
      <c r="V1339" s="5"/>
      <c r="W1339" s="5"/>
      <c r="X1339" s="5"/>
      <c r="Y1339" s="5"/>
      <c r="Z1339" s="5"/>
      <c r="AA1339" s="5"/>
    </row>
    <row r="1340" spans="1:27" x14ac:dyDescent="0.25">
      <c r="A1340" s="5"/>
      <c r="B1340" s="5"/>
      <c r="C1340" s="5"/>
      <c r="D1340" s="5"/>
      <c r="E1340" s="5"/>
      <c r="F1340" s="5"/>
      <c r="G1340" s="5"/>
      <c r="H1340" s="5"/>
      <c r="I1340" s="5"/>
      <c r="J1340" s="5"/>
      <c r="K1340" s="6"/>
      <c r="L1340" s="6"/>
      <c r="M1340" s="5"/>
      <c r="N1340" s="5"/>
      <c r="O1340" s="5"/>
      <c r="P1340" s="5"/>
      <c r="Q1340" s="5"/>
      <c r="R1340" s="5"/>
      <c r="S1340" s="5"/>
      <c r="T1340" s="5"/>
      <c r="U1340" s="5"/>
      <c r="V1340" s="5"/>
      <c r="W1340" s="5"/>
      <c r="X1340" s="5"/>
      <c r="Y1340" s="5"/>
      <c r="Z1340" s="5"/>
      <c r="AA1340" s="5"/>
    </row>
    <row r="1341" spans="1:27" x14ac:dyDescent="0.25">
      <c r="A1341" s="5"/>
      <c r="B1341" s="5"/>
      <c r="C1341" s="5"/>
      <c r="D1341" s="5"/>
      <c r="E1341" s="5"/>
      <c r="F1341" s="5"/>
      <c r="G1341" s="5"/>
      <c r="H1341" s="5"/>
      <c r="I1341" s="5"/>
      <c r="J1341" s="5"/>
      <c r="K1341" s="6"/>
      <c r="L1341" s="6"/>
      <c r="M1341" s="5"/>
      <c r="N1341" s="5"/>
      <c r="O1341" s="5"/>
      <c r="P1341" s="5"/>
      <c r="Q1341" s="5"/>
      <c r="R1341" s="5"/>
      <c r="S1341" s="5"/>
      <c r="T1341" s="5"/>
      <c r="U1341" s="5"/>
      <c r="V1341" s="5"/>
      <c r="W1341" s="5"/>
      <c r="X1341" s="5"/>
      <c r="Y1341" s="5"/>
      <c r="Z1341" s="5"/>
      <c r="AA1341" s="5"/>
    </row>
    <row r="1342" spans="1:27" x14ac:dyDescent="0.25">
      <c r="A1342" s="5"/>
      <c r="B1342" s="5"/>
      <c r="C1342" s="5"/>
      <c r="D1342" s="5"/>
      <c r="E1342" s="5"/>
      <c r="F1342" s="5"/>
      <c r="G1342" s="5"/>
      <c r="H1342" s="5"/>
      <c r="I1342" s="5"/>
      <c r="J1342" s="5"/>
      <c r="K1342" s="6"/>
      <c r="L1342" s="6"/>
      <c r="M1342" s="5"/>
      <c r="N1342" s="5"/>
      <c r="O1342" s="5"/>
      <c r="P1342" s="5"/>
      <c r="Q1342" s="5"/>
      <c r="R1342" s="5"/>
      <c r="S1342" s="5"/>
      <c r="T1342" s="5"/>
      <c r="U1342" s="5"/>
      <c r="V1342" s="5"/>
      <c r="W1342" s="5"/>
      <c r="X1342" s="5"/>
      <c r="Y1342" s="5"/>
      <c r="Z1342" s="5"/>
      <c r="AA1342" s="5"/>
    </row>
    <row r="1343" spans="1:27" x14ac:dyDescent="0.25">
      <c r="A1343" s="5"/>
      <c r="B1343" s="5"/>
      <c r="C1343" s="5"/>
      <c r="D1343" s="5"/>
      <c r="E1343" s="5"/>
      <c r="F1343" s="5"/>
      <c r="G1343" s="5"/>
      <c r="H1343" s="5"/>
      <c r="I1343" s="5"/>
      <c r="J1343" s="5"/>
      <c r="K1343" s="6"/>
      <c r="L1343" s="6"/>
      <c r="M1343" s="5"/>
      <c r="N1343" s="5"/>
      <c r="O1343" s="5"/>
      <c r="P1343" s="5"/>
      <c r="Q1343" s="5"/>
      <c r="R1343" s="5"/>
      <c r="S1343" s="5"/>
      <c r="T1343" s="5"/>
      <c r="U1343" s="5"/>
      <c r="V1343" s="5"/>
      <c r="W1343" s="5"/>
      <c r="X1343" s="5"/>
      <c r="Y1343" s="5"/>
      <c r="Z1343" s="5"/>
      <c r="AA1343" s="5"/>
    </row>
    <row r="1344" spans="1:27" x14ac:dyDescent="0.25">
      <c r="A1344" s="5"/>
      <c r="B1344" s="5"/>
      <c r="C1344" s="5"/>
      <c r="D1344" s="5"/>
      <c r="E1344" s="5"/>
      <c r="F1344" s="5"/>
      <c r="G1344" s="5"/>
      <c r="H1344" s="5"/>
      <c r="I1344" s="5"/>
      <c r="J1344" s="5"/>
      <c r="K1344" s="6"/>
      <c r="L1344" s="6"/>
      <c r="M1344" s="5"/>
      <c r="N1344" s="5"/>
      <c r="O1344" s="5"/>
      <c r="P1344" s="5"/>
      <c r="Q1344" s="5"/>
      <c r="R1344" s="5"/>
      <c r="S1344" s="5"/>
      <c r="T1344" s="5"/>
      <c r="U1344" s="5"/>
      <c r="V1344" s="5"/>
      <c r="W1344" s="5"/>
      <c r="X1344" s="5"/>
      <c r="Y1344" s="5"/>
      <c r="Z1344" s="5"/>
      <c r="AA1344" s="5"/>
    </row>
    <row r="1345" spans="1:27" x14ac:dyDescent="0.25">
      <c r="A1345" s="5"/>
      <c r="B1345" s="5"/>
      <c r="C1345" s="5"/>
      <c r="D1345" s="5"/>
      <c r="E1345" s="5"/>
      <c r="F1345" s="5"/>
      <c r="G1345" s="5"/>
      <c r="H1345" s="5"/>
      <c r="I1345" s="5"/>
      <c r="J1345" s="5"/>
      <c r="K1345" s="6"/>
      <c r="L1345" s="6"/>
      <c r="M1345" s="5"/>
      <c r="N1345" s="5"/>
      <c r="O1345" s="5"/>
      <c r="P1345" s="5"/>
      <c r="Q1345" s="5"/>
      <c r="R1345" s="5"/>
      <c r="S1345" s="5"/>
      <c r="T1345" s="5"/>
      <c r="U1345" s="5"/>
      <c r="V1345" s="5"/>
      <c r="W1345" s="5"/>
      <c r="X1345" s="5"/>
      <c r="Y1345" s="5"/>
      <c r="Z1345" s="5"/>
      <c r="AA1345" s="5"/>
    </row>
    <row r="1346" spans="1:27" x14ac:dyDescent="0.25">
      <c r="A1346" s="5"/>
      <c r="B1346" s="5"/>
      <c r="C1346" s="5"/>
      <c r="D1346" s="5"/>
      <c r="E1346" s="5"/>
      <c r="F1346" s="5"/>
      <c r="G1346" s="5"/>
      <c r="H1346" s="5"/>
      <c r="I1346" s="5"/>
      <c r="J1346" s="5"/>
      <c r="K1346" s="6"/>
      <c r="L1346" s="6"/>
      <c r="M1346" s="5"/>
      <c r="N1346" s="5"/>
      <c r="O1346" s="5"/>
      <c r="P1346" s="5"/>
      <c r="Q1346" s="5"/>
      <c r="R1346" s="5"/>
      <c r="S1346" s="5"/>
      <c r="T1346" s="5"/>
      <c r="U1346" s="5"/>
      <c r="V1346" s="5"/>
      <c r="W1346" s="5"/>
      <c r="X1346" s="5"/>
      <c r="Y1346" s="5"/>
      <c r="Z1346" s="5"/>
      <c r="AA1346" s="5"/>
    </row>
    <row r="1347" spans="1:27" x14ac:dyDescent="0.25">
      <c r="A1347" s="5"/>
      <c r="B1347" s="5"/>
      <c r="C1347" s="5"/>
      <c r="D1347" s="5"/>
      <c r="E1347" s="5"/>
      <c r="F1347" s="5"/>
      <c r="G1347" s="5"/>
      <c r="H1347" s="5"/>
      <c r="I1347" s="5"/>
      <c r="J1347" s="5"/>
      <c r="K1347" s="6"/>
      <c r="L1347" s="6"/>
      <c r="M1347" s="5"/>
      <c r="N1347" s="5"/>
      <c r="O1347" s="5"/>
      <c r="P1347" s="5"/>
      <c r="Q1347" s="5"/>
      <c r="R1347" s="5"/>
      <c r="S1347" s="5"/>
      <c r="T1347" s="5"/>
      <c r="U1347" s="5"/>
      <c r="V1347" s="5"/>
      <c r="W1347" s="5"/>
      <c r="X1347" s="5"/>
      <c r="Y1347" s="5"/>
      <c r="Z1347" s="5"/>
      <c r="AA1347" s="5"/>
    </row>
    <row r="1348" spans="1:27" x14ac:dyDescent="0.25">
      <c r="A1348" s="5"/>
      <c r="B1348" s="5"/>
      <c r="C1348" s="5"/>
      <c r="D1348" s="5"/>
      <c r="E1348" s="5"/>
      <c r="F1348" s="5"/>
      <c r="G1348" s="5"/>
      <c r="H1348" s="5"/>
      <c r="I1348" s="5"/>
      <c r="J1348" s="5"/>
      <c r="K1348" s="6"/>
      <c r="L1348" s="6"/>
      <c r="M1348" s="5"/>
      <c r="N1348" s="5"/>
      <c r="O1348" s="5"/>
      <c r="P1348" s="5"/>
      <c r="Q1348" s="5"/>
      <c r="R1348" s="5"/>
      <c r="S1348" s="5"/>
      <c r="T1348" s="5"/>
      <c r="U1348" s="5"/>
      <c r="V1348" s="5"/>
      <c r="W1348" s="5"/>
      <c r="X1348" s="5"/>
      <c r="Y1348" s="5"/>
      <c r="Z1348" s="5"/>
      <c r="AA1348" s="5"/>
    </row>
    <row r="1349" spans="1:27" x14ac:dyDescent="0.25">
      <c r="A1349" s="5"/>
      <c r="B1349" s="5"/>
      <c r="C1349" s="5"/>
      <c r="D1349" s="5"/>
      <c r="E1349" s="5"/>
      <c r="F1349" s="5"/>
      <c r="G1349" s="5"/>
      <c r="H1349" s="5"/>
      <c r="I1349" s="5"/>
      <c r="J1349" s="5"/>
      <c r="K1349" s="6"/>
      <c r="L1349" s="6"/>
      <c r="M1349" s="5"/>
      <c r="N1349" s="5"/>
      <c r="O1349" s="5"/>
      <c r="P1349" s="5"/>
      <c r="Q1349" s="5"/>
      <c r="R1349" s="5"/>
      <c r="S1349" s="5"/>
      <c r="T1349" s="5"/>
      <c r="U1349" s="5"/>
      <c r="V1349" s="5"/>
      <c r="W1349" s="5"/>
      <c r="X1349" s="5"/>
      <c r="Y1349" s="5"/>
      <c r="Z1349" s="5"/>
      <c r="AA1349" s="5"/>
    </row>
    <row r="1350" spans="1:27" x14ac:dyDescent="0.25">
      <c r="A1350" s="5"/>
      <c r="B1350" s="5"/>
      <c r="C1350" s="5"/>
      <c r="D1350" s="5"/>
      <c r="E1350" s="5"/>
      <c r="F1350" s="5"/>
      <c r="G1350" s="5"/>
      <c r="H1350" s="5"/>
      <c r="I1350" s="5"/>
      <c r="J1350" s="5"/>
      <c r="K1350" s="6"/>
      <c r="L1350" s="6"/>
      <c r="M1350" s="5"/>
      <c r="N1350" s="5"/>
      <c r="O1350" s="5"/>
      <c r="P1350" s="5"/>
      <c r="Q1350" s="5"/>
      <c r="R1350" s="5"/>
      <c r="S1350" s="5"/>
      <c r="T1350" s="5"/>
      <c r="U1350" s="5"/>
      <c r="V1350" s="5"/>
      <c r="W1350" s="5"/>
      <c r="X1350" s="5"/>
      <c r="Y1350" s="5"/>
      <c r="Z1350" s="5"/>
      <c r="AA1350" s="5"/>
    </row>
    <row r="1351" spans="1:27" x14ac:dyDescent="0.25">
      <c r="A1351" s="5"/>
      <c r="B1351" s="5"/>
      <c r="C1351" s="5"/>
      <c r="D1351" s="5"/>
      <c r="E1351" s="5"/>
      <c r="F1351" s="5"/>
      <c r="G1351" s="5"/>
      <c r="H1351" s="5"/>
      <c r="I1351" s="5"/>
      <c r="J1351" s="5"/>
      <c r="K1351" s="6"/>
      <c r="L1351" s="6"/>
      <c r="M1351" s="5"/>
      <c r="N1351" s="5"/>
      <c r="O1351" s="5"/>
      <c r="P1351" s="5"/>
      <c r="Q1351" s="5"/>
      <c r="R1351" s="5"/>
      <c r="S1351" s="5"/>
      <c r="T1351" s="5"/>
      <c r="U1351" s="5"/>
      <c r="V1351" s="5"/>
      <c r="W1351" s="5"/>
      <c r="X1351" s="5"/>
      <c r="Y1351" s="5"/>
      <c r="Z1351" s="5"/>
      <c r="AA1351" s="5"/>
    </row>
    <row r="1352" spans="1:27" x14ac:dyDescent="0.25">
      <c r="A1352" s="5"/>
      <c r="B1352" s="5"/>
      <c r="C1352" s="5"/>
      <c r="D1352" s="5"/>
      <c r="E1352" s="5"/>
      <c r="F1352" s="5"/>
      <c r="G1352" s="5"/>
      <c r="H1352" s="5"/>
      <c r="I1352" s="5"/>
      <c r="J1352" s="5"/>
      <c r="K1352" s="6"/>
      <c r="L1352" s="6"/>
      <c r="M1352" s="5"/>
      <c r="N1352" s="5"/>
      <c r="O1352" s="5"/>
      <c r="P1352" s="5"/>
      <c r="Q1352" s="5"/>
      <c r="R1352" s="5"/>
      <c r="S1352" s="5"/>
      <c r="T1352" s="5"/>
      <c r="U1352" s="5"/>
      <c r="V1352" s="5"/>
      <c r="W1352" s="5"/>
      <c r="X1352" s="5"/>
      <c r="Y1352" s="5"/>
      <c r="Z1352" s="5"/>
      <c r="AA1352" s="5"/>
    </row>
    <row r="1353" spans="1:27" x14ac:dyDescent="0.25">
      <c r="A1353" s="5"/>
      <c r="B1353" s="5"/>
      <c r="C1353" s="5"/>
      <c r="D1353" s="5"/>
      <c r="E1353" s="5"/>
      <c r="F1353" s="5"/>
      <c r="G1353" s="5"/>
      <c r="H1353" s="5"/>
      <c r="I1353" s="5"/>
      <c r="J1353" s="5"/>
      <c r="K1353" s="6"/>
      <c r="L1353" s="6"/>
      <c r="M1353" s="5"/>
      <c r="N1353" s="5"/>
      <c r="O1353" s="5"/>
      <c r="P1353" s="5"/>
      <c r="Q1353" s="5"/>
      <c r="R1353" s="5"/>
      <c r="S1353" s="5"/>
      <c r="T1353" s="5"/>
      <c r="U1353" s="5"/>
      <c r="V1353" s="5"/>
      <c r="W1353" s="5"/>
      <c r="X1353" s="5"/>
      <c r="Y1353" s="5"/>
      <c r="Z1353" s="5"/>
      <c r="AA1353" s="5"/>
    </row>
    <row r="1354" spans="1:27" x14ac:dyDescent="0.25">
      <c r="A1354" s="5"/>
      <c r="B1354" s="5"/>
      <c r="C1354" s="5"/>
      <c r="D1354" s="5"/>
      <c r="E1354" s="5"/>
      <c r="F1354" s="5"/>
      <c r="G1354" s="5"/>
      <c r="H1354" s="5"/>
      <c r="I1354" s="5"/>
      <c r="J1354" s="5"/>
      <c r="K1354" s="6"/>
      <c r="L1354" s="6"/>
      <c r="M1354" s="5"/>
      <c r="N1354" s="5"/>
      <c r="O1354" s="5"/>
      <c r="P1354" s="5"/>
      <c r="Q1354" s="5"/>
      <c r="R1354" s="5"/>
      <c r="S1354" s="5"/>
      <c r="T1354" s="5"/>
      <c r="U1354" s="5"/>
      <c r="V1354" s="5"/>
      <c r="W1354" s="5"/>
      <c r="X1354" s="5"/>
      <c r="Y1354" s="5"/>
      <c r="Z1354" s="5"/>
      <c r="AA1354" s="5"/>
    </row>
    <row r="1355" spans="1:27" x14ac:dyDescent="0.25">
      <c r="A1355" s="5"/>
      <c r="B1355" s="5"/>
      <c r="C1355" s="5"/>
      <c r="D1355" s="5"/>
      <c r="E1355" s="5"/>
      <c r="F1355" s="5"/>
      <c r="G1355" s="5"/>
      <c r="H1355" s="5"/>
      <c r="I1355" s="5"/>
      <c r="J1355" s="5"/>
      <c r="K1355" s="6"/>
      <c r="L1355" s="6"/>
      <c r="M1355" s="5"/>
      <c r="N1355" s="5"/>
      <c r="O1355" s="5"/>
      <c r="P1355" s="5"/>
      <c r="Q1355" s="5"/>
      <c r="R1355" s="5"/>
      <c r="S1355" s="5"/>
      <c r="T1355" s="5"/>
      <c r="U1355" s="5"/>
      <c r="V1355" s="5"/>
      <c r="W1355" s="5"/>
      <c r="X1355" s="5"/>
      <c r="Y1355" s="5"/>
      <c r="Z1355" s="5"/>
      <c r="AA1355" s="5"/>
    </row>
    <row r="1356" spans="1:27" x14ac:dyDescent="0.25">
      <c r="A1356" s="5"/>
      <c r="B1356" s="5"/>
      <c r="C1356" s="5"/>
      <c r="D1356" s="5"/>
      <c r="E1356" s="5"/>
      <c r="F1356" s="5"/>
      <c r="G1356" s="5"/>
      <c r="H1356" s="5"/>
      <c r="I1356" s="5"/>
      <c r="J1356" s="5"/>
      <c r="K1356" s="6"/>
      <c r="L1356" s="6"/>
      <c r="M1356" s="5"/>
      <c r="N1356" s="5"/>
      <c r="O1356" s="5"/>
      <c r="P1356" s="5"/>
      <c r="Q1356" s="5"/>
      <c r="R1356" s="5"/>
      <c r="S1356" s="5"/>
      <c r="T1356" s="5"/>
      <c r="U1356" s="5"/>
      <c r="V1356" s="5"/>
      <c r="W1356" s="5"/>
      <c r="X1356" s="5"/>
      <c r="Y1356" s="5"/>
      <c r="Z1356" s="5"/>
      <c r="AA1356" s="5"/>
    </row>
    <row r="1357" spans="1:27" x14ac:dyDescent="0.25">
      <c r="A1357" s="5"/>
      <c r="B1357" s="5"/>
      <c r="C1357" s="5"/>
      <c r="D1357" s="5"/>
      <c r="E1357" s="5"/>
      <c r="F1357" s="5"/>
      <c r="G1357" s="5"/>
      <c r="H1357" s="5"/>
      <c r="I1357" s="5"/>
      <c r="J1357" s="5"/>
      <c r="K1357" s="6"/>
      <c r="L1357" s="6"/>
      <c r="M1357" s="5"/>
      <c r="N1357" s="5"/>
      <c r="O1357" s="5"/>
      <c r="P1357" s="5"/>
      <c r="Q1357" s="5"/>
      <c r="R1357" s="5"/>
      <c r="S1357" s="5"/>
      <c r="T1357" s="5"/>
      <c r="U1357" s="5"/>
      <c r="V1357" s="5"/>
      <c r="W1357" s="5"/>
      <c r="X1357" s="5"/>
      <c r="Y1357" s="5"/>
      <c r="Z1357" s="5"/>
      <c r="AA1357" s="5"/>
    </row>
    <row r="1358" spans="1:27" x14ac:dyDescent="0.25">
      <c r="A1358" s="5"/>
      <c r="B1358" s="5"/>
      <c r="C1358" s="5"/>
      <c r="D1358" s="5"/>
      <c r="E1358" s="5"/>
      <c r="F1358" s="5"/>
      <c r="G1358" s="5"/>
      <c r="H1358" s="5"/>
      <c r="I1358" s="5"/>
      <c r="J1358" s="5"/>
      <c r="K1358" s="6"/>
      <c r="L1358" s="6"/>
      <c r="M1358" s="5"/>
      <c r="N1358" s="5"/>
      <c r="O1358" s="5"/>
      <c r="P1358" s="5"/>
      <c r="Q1358" s="5"/>
      <c r="R1358" s="5"/>
      <c r="S1358" s="5"/>
      <c r="T1358" s="5"/>
      <c r="U1358" s="5"/>
      <c r="V1358" s="5"/>
      <c r="W1358" s="5"/>
      <c r="X1358" s="5"/>
      <c r="Y1358" s="5"/>
      <c r="Z1358" s="5"/>
      <c r="AA1358" s="5"/>
    </row>
    <row r="1359" spans="1:27" x14ac:dyDescent="0.25">
      <c r="A1359" s="5"/>
      <c r="B1359" s="5"/>
      <c r="C1359" s="5"/>
      <c r="D1359" s="5"/>
      <c r="E1359" s="5"/>
      <c r="F1359" s="5"/>
      <c r="G1359" s="5"/>
      <c r="H1359" s="5"/>
      <c r="I1359" s="5"/>
      <c r="J1359" s="5"/>
      <c r="K1359" s="6"/>
      <c r="L1359" s="6"/>
      <c r="M1359" s="5"/>
      <c r="N1359" s="5"/>
      <c r="O1359" s="5"/>
      <c r="P1359" s="5"/>
      <c r="Q1359" s="5"/>
      <c r="R1359" s="5"/>
      <c r="S1359" s="5"/>
      <c r="T1359" s="5"/>
      <c r="U1359" s="5"/>
      <c r="V1359" s="5"/>
      <c r="W1359" s="5"/>
      <c r="X1359" s="5"/>
      <c r="Y1359" s="5"/>
      <c r="Z1359" s="5"/>
      <c r="AA1359" s="5"/>
    </row>
    <row r="1360" spans="1:27" x14ac:dyDescent="0.25">
      <c r="A1360" s="5"/>
      <c r="B1360" s="5"/>
      <c r="C1360" s="5"/>
      <c r="D1360" s="5"/>
      <c r="E1360" s="5"/>
      <c r="F1360" s="5"/>
      <c r="G1360" s="5"/>
      <c r="H1360" s="5"/>
      <c r="I1360" s="5"/>
      <c r="J1360" s="5"/>
      <c r="K1360" s="6"/>
      <c r="L1360" s="6"/>
      <c r="M1360" s="5"/>
      <c r="N1360" s="5"/>
      <c r="O1360" s="5"/>
      <c r="P1360" s="5"/>
      <c r="Q1360" s="5"/>
      <c r="R1360" s="5"/>
      <c r="S1360" s="5"/>
      <c r="T1360" s="5"/>
      <c r="U1360" s="5"/>
      <c r="V1360" s="5"/>
      <c r="W1360" s="5"/>
      <c r="X1360" s="5"/>
      <c r="Y1360" s="5"/>
      <c r="Z1360" s="5"/>
      <c r="AA1360" s="5"/>
    </row>
    <row r="1361" spans="1:27" x14ac:dyDescent="0.25">
      <c r="A1361" s="5"/>
      <c r="B1361" s="5"/>
      <c r="C1361" s="5"/>
      <c r="D1361" s="5"/>
      <c r="E1361" s="5"/>
      <c r="F1361" s="5"/>
      <c r="G1361" s="5"/>
      <c r="H1361" s="5"/>
      <c r="I1361" s="5"/>
      <c r="J1361" s="5"/>
      <c r="K1361" s="6"/>
      <c r="L1361" s="6"/>
      <c r="M1361" s="5"/>
      <c r="N1361" s="5"/>
      <c r="O1361" s="5"/>
      <c r="P1361" s="5"/>
      <c r="Q1361" s="5"/>
      <c r="R1361" s="5"/>
      <c r="S1361" s="5"/>
      <c r="T1361" s="5"/>
      <c r="U1361" s="5"/>
      <c r="V1361" s="5"/>
      <c r="W1361" s="5"/>
      <c r="X1361" s="5"/>
      <c r="Y1361" s="5"/>
      <c r="Z1361" s="5"/>
      <c r="AA1361" s="5"/>
    </row>
    <row r="1362" spans="1:27" x14ac:dyDescent="0.25">
      <c r="A1362" s="5"/>
      <c r="B1362" s="5"/>
      <c r="C1362" s="5"/>
      <c r="D1362" s="5"/>
      <c r="E1362" s="5"/>
      <c r="F1362" s="5"/>
      <c r="G1362" s="5"/>
      <c r="H1362" s="5"/>
      <c r="I1362" s="5"/>
      <c r="J1362" s="5"/>
      <c r="K1362" s="6"/>
      <c r="L1362" s="6"/>
      <c r="M1362" s="5"/>
      <c r="N1362" s="5"/>
      <c r="O1362" s="5"/>
      <c r="P1362" s="5"/>
      <c r="Q1362" s="5"/>
      <c r="R1362" s="5"/>
      <c r="S1362" s="5"/>
      <c r="T1362" s="5"/>
      <c r="U1362" s="5"/>
      <c r="V1362" s="5"/>
      <c r="W1362" s="5"/>
      <c r="X1362" s="5"/>
      <c r="Y1362" s="5"/>
      <c r="Z1362" s="5"/>
      <c r="AA1362" s="5"/>
    </row>
    <row r="1363" spans="1:27" x14ac:dyDescent="0.25">
      <c r="A1363" s="5"/>
      <c r="B1363" s="5"/>
      <c r="C1363" s="5"/>
      <c r="D1363" s="5"/>
      <c r="E1363" s="5"/>
      <c r="F1363" s="5"/>
      <c r="G1363" s="5"/>
      <c r="H1363" s="5"/>
      <c r="I1363" s="5"/>
      <c r="J1363" s="5"/>
      <c r="K1363" s="6"/>
      <c r="L1363" s="6"/>
      <c r="M1363" s="5"/>
      <c r="N1363" s="5"/>
      <c r="O1363" s="5"/>
      <c r="P1363" s="5"/>
      <c r="Q1363" s="5"/>
      <c r="R1363" s="5"/>
      <c r="S1363" s="5"/>
      <c r="T1363" s="5"/>
      <c r="U1363" s="5"/>
      <c r="V1363" s="5"/>
      <c r="W1363" s="5"/>
      <c r="X1363" s="5"/>
      <c r="Y1363" s="5"/>
      <c r="Z1363" s="5"/>
      <c r="AA1363" s="5"/>
    </row>
    <row r="1364" spans="1:27" x14ac:dyDescent="0.25">
      <c r="A1364" s="5"/>
      <c r="B1364" s="5"/>
      <c r="C1364" s="5"/>
      <c r="D1364" s="5"/>
      <c r="E1364" s="5"/>
      <c r="F1364" s="5"/>
      <c r="G1364" s="5"/>
      <c r="H1364" s="5"/>
      <c r="I1364" s="5"/>
      <c r="J1364" s="5"/>
      <c r="K1364" s="6"/>
      <c r="L1364" s="6"/>
      <c r="M1364" s="5"/>
      <c r="N1364" s="5"/>
      <c r="O1364" s="5"/>
      <c r="P1364" s="5"/>
      <c r="Q1364" s="5"/>
      <c r="R1364" s="5"/>
      <c r="S1364" s="5"/>
      <c r="T1364" s="5"/>
      <c r="U1364" s="5"/>
      <c r="V1364" s="5"/>
      <c r="W1364" s="5"/>
      <c r="X1364" s="5"/>
      <c r="Y1364" s="5"/>
      <c r="Z1364" s="5"/>
      <c r="AA1364" s="5"/>
    </row>
    <row r="1365" spans="1:27" x14ac:dyDescent="0.25">
      <c r="A1365" s="5"/>
      <c r="B1365" s="5"/>
      <c r="C1365" s="5"/>
      <c r="D1365" s="5"/>
      <c r="E1365" s="5"/>
      <c r="F1365" s="5"/>
      <c r="G1365" s="5"/>
      <c r="H1365" s="5"/>
      <c r="I1365" s="5"/>
      <c r="J1365" s="5"/>
      <c r="K1365" s="6"/>
      <c r="L1365" s="6"/>
      <c r="M1365" s="5"/>
      <c r="N1365" s="5"/>
      <c r="O1365" s="5"/>
      <c r="P1365" s="5"/>
      <c r="Q1365" s="5"/>
      <c r="R1365" s="5"/>
      <c r="S1365" s="5"/>
      <c r="T1365" s="5"/>
      <c r="U1365" s="5"/>
      <c r="V1365" s="5"/>
      <c r="W1365" s="5"/>
      <c r="X1365" s="5"/>
      <c r="Y1365" s="5"/>
      <c r="Z1365" s="5"/>
      <c r="AA1365" s="5"/>
    </row>
    <row r="1366" spans="1:27" x14ac:dyDescent="0.25">
      <c r="A1366" s="5"/>
      <c r="B1366" s="5"/>
      <c r="C1366" s="5"/>
      <c r="D1366" s="5"/>
      <c r="E1366" s="5"/>
      <c r="F1366" s="5"/>
      <c r="G1366" s="5"/>
      <c r="H1366" s="5"/>
      <c r="I1366" s="5"/>
      <c r="J1366" s="5"/>
      <c r="K1366" s="6"/>
      <c r="L1366" s="6"/>
      <c r="M1366" s="5"/>
      <c r="N1366" s="5"/>
      <c r="O1366" s="5"/>
      <c r="P1366" s="5"/>
      <c r="Q1366" s="5"/>
      <c r="R1366" s="5"/>
      <c r="S1366" s="5"/>
      <c r="T1366" s="5"/>
      <c r="U1366" s="5"/>
      <c r="V1366" s="5"/>
      <c r="W1366" s="5"/>
      <c r="X1366" s="5"/>
      <c r="Y1366" s="5"/>
      <c r="Z1366" s="5"/>
      <c r="AA1366" s="5"/>
    </row>
    <row r="1367" spans="1:27" x14ac:dyDescent="0.25">
      <c r="A1367" s="5"/>
      <c r="B1367" s="5"/>
      <c r="C1367" s="5"/>
      <c r="D1367" s="5"/>
      <c r="E1367" s="5"/>
      <c r="F1367" s="5"/>
      <c r="G1367" s="5"/>
      <c r="H1367" s="5"/>
      <c r="I1367" s="5"/>
      <c r="J1367" s="5"/>
      <c r="K1367" s="6"/>
      <c r="L1367" s="6"/>
      <c r="M1367" s="5"/>
      <c r="N1367" s="5"/>
      <c r="O1367" s="5"/>
      <c r="P1367" s="5"/>
      <c r="Q1367" s="5"/>
      <c r="R1367" s="5"/>
      <c r="S1367" s="5"/>
      <c r="T1367" s="5"/>
      <c r="U1367" s="5"/>
      <c r="V1367" s="5"/>
      <c r="W1367" s="5"/>
      <c r="X1367" s="5"/>
      <c r="Y1367" s="5"/>
      <c r="Z1367" s="5"/>
      <c r="AA1367" s="5"/>
    </row>
    <row r="1368" spans="1:27" x14ac:dyDescent="0.25">
      <c r="A1368" s="5"/>
      <c r="B1368" s="5"/>
      <c r="C1368" s="5"/>
      <c r="D1368" s="5"/>
      <c r="E1368" s="5"/>
      <c r="F1368" s="5"/>
      <c r="G1368" s="5"/>
      <c r="H1368" s="5"/>
      <c r="I1368" s="5"/>
      <c r="J1368" s="5"/>
      <c r="K1368" s="6"/>
      <c r="L1368" s="6"/>
      <c r="M1368" s="5"/>
      <c r="N1368" s="5"/>
      <c r="O1368" s="5"/>
      <c r="P1368" s="5"/>
      <c r="Q1368" s="5"/>
      <c r="R1368" s="5"/>
      <c r="S1368" s="5"/>
      <c r="T1368" s="5"/>
      <c r="U1368" s="5"/>
      <c r="V1368" s="5"/>
      <c r="W1368" s="5"/>
      <c r="X1368" s="5"/>
      <c r="Y1368" s="5"/>
      <c r="Z1368" s="5"/>
      <c r="AA1368" s="5"/>
    </row>
    <row r="1369" spans="1:27" x14ac:dyDescent="0.25">
      <c r="A1369" s="5"/>
      <c r="B1369" s="5"/>
      <c r="C1369" s="5"/>
      <c r="D1369" s="5"/>
      <c r="E1369" s="5"/>
      <c r="F1369" s="5"/>
      <c r="G1369" s="5"/>
      <c r="H1369" s="5"/>
      <c r="I1369" s="5"/>
      <c r="J1369" s="5"/>
      <c r="K1369" s="6"/>
      <c r="L1369" s="6"/>
      <c r="M1369" s="5"/>
      <c r="N1369" s="5"/>
      <c r="O1369" s="5"/>
      <c r="P1369" s="5"/>
      <c r="Q1369" s="5"/>
      <c r="R1369" s="5"/>
      <c r="S1369" s="5"/>
      <c r="T1369" s="5"/>
      <c r="U1369" s="5"/>
      <c r="V1369" s="5"/>
      <c r="W1369" s="5"/>
      <c r="X1369" s="5"/>
      <c r="Y1369" s="5"/>
      <c r="Z1369" s="5"/>
      <c r="AA1369" s="5"/>
    </row>
    <row r="1370" spans="1:27" x14ac:dyDescent="0.25">
      <c r="A1370" s="5"/>
      <c r="B1370" s="5"/>
      <c r="C1370" s="5"/>
      <c r="D1370" s="5"/>
      <c r="E1370" s="5"/>
      <c r="F1370" s="5"/>
      <c r="G1370" s="5"/>
      <c r="H1370" s="5"/>
      <c r="I1370" s="5"/>
      <c r="J1370" s="5"/>
      <c r="K1370" s="6"/>
      <c r="L1370" s="6"/>
      <c r="M1370" s="5"/>
      <c r="N1370" s="5"/>
      <c r="O1370" s="5"/>
      <c r="P1370" s="5"/>
      <c r="Q1370" s="5"/>
      <c r="R1370" s="5"/>
      <c r="S1370" s="5"/>
      <c r="T1370" s="5"/>
      <c r="U1370" s="5"/>
      <c r="V1370" s="5"/>
      <c r="W1370" s="5"/>
      <c r="X1370" s="5"/>
      <c r="Y1370" s="5"/>
      <c r="Z1370" s="5"/>
      <c r="AA1370" s="5"/>
    </row>
    <row r="1371" spans="1:27" x14ac:dyDescent="0.25">
      <c r="A1371" s="5"/>
      <c r="B1371" s="5"/>
      <c r="C1371" s="5"/>
      <c r="D1371" s="5"/>
      <c r="E1371" s="5"/>
      <c r="F1371" s="5"/>
      <c r="G1371" s="5"/>
      <c r="H1371" s="5"/>
      <c r="I1371" s="5"/>
      <c r="J1371" s="5"/>
      <c r="K1371" s="6"/>
      <c r="L1371" s="6"/>
      <c r="M1371" s="5"/>
      <c r="N1371" s="5"/>
      <c r="O1371" s="5"/>
      <c r="P1371" s="5"/>
      <c r="Q1371" s="5"/>
      <c r="R1371" s="5"/>
      <c r="S1371" s="5"/>
      <c r="T1371" s="5"/>
      <c r="U1371" s="5"/>
      <c r="V1371" s="5"/>
      <c r="W1371" s="5"/>
      <c r="X1371" s="5"/>
      <c r="Y1371" s="5"/>
      <c r="Z1371" s="5"/>
      <c r="AA1371" s="5"/>
    </row>
    <row r="1372" spans="1:27" x14ac:dyDescent="0.25">
      <c r="A1372" s="5"/>
      <c r="B1372" s="5"/>
      <c r="C1372" s="5"/>
      <c r="D1372" s="5"/>
      <c r="E1372" s="5"/>
      <c r="F1372" s="5"/>
      <c r="G1372" s="5"/>
      <c r="H1372" s="5"/>
      <c r="I1372" s="5"/>
      <c r="J1372" s="5"/>
      <c r="K1372" s="6"/>
      <c r="L1372" s="6"/>
      <c r="M1372" s="5"/>
      <c r="N1372" s="5"/>
      <c r="O1372" s="5"/>
      <c r="P1372" s="5"/>
      <c r="Q1372" s="5"/>
      <c r="R1372" s="5"/>
      <c r="S1372" s="5"/>
      <c r="T1372" s="5"/>
      <c r="U1372" s="5"/>
      <c r="V1372" s="5"/>
      <c r="W1372" s="5"/>
      <c r="X1372" s="5"/>
      <c r="Y1372" s="5"/>
      <c r="Z1372" s="5"/>
      <c r="AA1372" s="5"/>
    </row>
    <row r="1373" spans="1:27" x14ac:dyDescent="0.25">
      <c r="A1373" s="5"/>
      <c r="B1373" s="5"/>
      <c r="C1373" s="5"/>
      <c r="D1373" s="5"/>
      <c r="E1373" s="5"/>
      <c r="F1373" s="5"/>
      <c r="G1373" s="5"/>
      <c r="H1373" s="5"/>
      <c r="I1373" s="5"/>
      <c r="J1373" s="5"/>
      <c r="K1373" s="6"/>
      <c r="L1373" s="6"/>
      <c r="M1373" s="5"/>
      <c r="N1373" s="5"/>
      <c r="O1373" s="5"/>
      <c r="P1373" s="5"/>
      <c r="Q1373" s="5"/>
      <c r="R1373" s="5"/>
      <c r="S1373" s="5"/>
      <c r="T1373" s="5"/>
      <c r="U1373" s="5"/>
      <c r="V1373" s="5"/>
      <c r="W1373" s="5"/>
      <c r="X1373" s="5"/>
      <c r="Y1373" s="5"/>
      <c r="Z1373" s="5"/>
      <c r="AA1373" s="5"/>
    </row>
    <row r="1374" spans="1:27" x14ac:dyDescent="0.25">
      <c r="A1374" s="5"/>
      <c r="B1374" s="5"/>
      <c r="C1374" s="5"/>
      <c r="D1374" s="5"/>
      <c r="E1374" s="5"/>
      <c r="F1374" s="5"/>
      <c r="G1374" s="5"/>
      <c r="H1374" s="5"/>
      <c r="I1374" s="5"/>
      <c r="J1374" s="5"/>
      <c r="K1374" s="6"/>
      <c r="L1374" s="6"/>
      <c r="M1374" s="5"/>
      <c r="N1374" s="5"/>
      <c r="O1374" s="5"/>
      <c r="P1374" s="5"/>
      <c r="Q1374" s="5"/>
      <c r="R1374" s="5"/>
      <c r="S1374" s="5"/>
      <c r="T1374" s="5"/>
      <c r="U1374" s="5"/>
      <c r="V1374" s="5"/>
      <c r="W1374" s="5"/>
      <c r="X1374" s="5"/>
      <c r="Y1374" s="5"/>
      <c r="Z1374" s="5"/>
      <c r="AA1374" s="5"/>
    </row>
    <row r="1375" spans="1:27" x14ac:dyDescent="0.25">
      <c r="A1375" s="5"/>
      <c r="B1375" s="5"/>
      <c r="C1375" s="5"/>
      <c r="D1375" s="5"/>
      <c r="E1375" s="5"/>
      <c r="F1375" s="5"/>
      <c r="G1375" s="5"/>
      <c r="H1375" s="5"/>
      <c r="I1375" s="5"/>
      <c r="J1375" s="5"/>
      <c r="K1375" s="6"/>
      <c r="L1375" s="6"/>
      <c r="M1375" s="5"/>
      <c r="N1375" s="5"/>
      <c r="O1375" s="5"/>
      <c r="P1375" s="5"/>
      <c r="Q1375" s="5"/>
      <c r="R1375" s="5"/>
      <c r="S1375" s="5"/>
      <c r="T1375" s="5"/>
      <c r="U1375" s="5"/>
      <c r="V1375" s="5"/>
      <c r="W1375" s="5"/>
      <c r="X1375" s="5"/>
      <c r="Y1375" s="5"/>
      <c r="Z1375" s="5"/>
      <c r="AA1375" s="5"/>
    </row>
    <row r="1376" spans="1:27" x14ac:dyDescent="0.25">
      <c r="A1376" s="5"/>
      <c r="B1376" s="5"/>
      <c r="C1376" s="5"/>
      <c r="D1376" s="5"/>
      <c r="E1376" s="5"/>
      <c r="F1376" s="5"/>
      <c r="G1376" s="5"/>
      <c r="H1376" s="5"/>
      <c r="I1376" s="5"/>
      <c r="J1376" s="5"/>
      <c r="K1376" s="6"/>
      <c r="L1376" s="6"/>
      <c r="M1376" s="5"/>
      <c r="N1376" s="5"/>
      <c r="O1376" s="5"/>
      <c r="P1376" s="5"/>
      <c r="Q1376" s="5"/>
      <c r="R1376" s="5"/>
      <c r="S1376" s="5"/>
      <c r="T1376" s="5"/>
      <c r="U1376" s="5"/>
      <c r="V1376" s="5"/>
      <c r="W1376" s="5"/>
      <c r="X1376" s="5"/>
      <c r="Y1376" s="5"/>
      <c r="Z1376" s="5"/>
      <c r="AA1376" s="5"/>
    </row>
    <row r="1377" spans="1:27" x14ac:dyDescent="0.25">
      <c r="A1377" s="5"/>
      <c r="B1377" s="5"/>
      <c r="C1377" s="5"/>
      <c r="D1377" s="5"/>
      <c r="E1377" s="5"/>
      <c r="F1377" s="5"/>
      <c r="G1377" s="5"/>
      <c r="H1377" s="5"/>
      <c r="I1377" s="5"/>
      <c r="J1377" s="5"/>
      <c r="K1377" s="6"/>
      <c r="L1377" s="6"/>
      <c r="M1377" s="5"/>
      <c r="N1377" s="5"/>
      <c r="O1377" s="5"/>
      <c r="P1377" s="5"/>
      <c r="Q1377" s="5"/>
      <c r="R1377" s="5"/>
      <c r="S1377" s="5"/>
      <c r="T1377" s="5"/>
      <c r="U1377" s="5"/>
      <c r="V1377" s="5"/>
      <c r="W1377" s="5"/>
      <c r="X1377" s="5"/>
      <c r="Y1377" s="5"/>
      <c r="Z1377" s="5"/>
      <c r="AA1377" s="5"/>
    </row>
    <row r="1378" spans="1:27" x14ac:dyDescent="0.25">
      <c r="A1378" s="5"/>
      <c r="B1378" s="5"/>
      <c r="C1378" s="5"/>
      <c r="D1378" s="5"/>
      <c r="E1378" s="5"/>
      <c r="F1378" s="5"/>
      <c r="G1378" s="5"/>
      <c r="H1378" s="5"/>
      <c r="I1378" s="5"/>
      <c r="J1378" s="5"/>
      <c r="K1378" s="6"/>
      <c r="L1378" s="6"/>
      <c r="M1378" s="5"/>
      <c r="N1378" s="5"/>
      <c r="O1378" s="5"/>
      <c r="P1378" s="5"/>
      <c r="Q1378" s="5"/>
      <c r="R1378" s="5"/>
      <c r="S1378" s="5"/>
      <c r="T1378" s="5"/>
      <c r="U1378" s="5"/>
      <c r="V1378" s="5"/>
      <c r="W1378" s="5"/>
      <c r="X1378" s="5"/>
      <c r="Y1378" s="5"/>
      <c r="Z1378" s="5"/>
      <c r="AA1378" s="5"/>
    </row>
    <row r="1379" spans="1:27" x14ac:dyDescent="0.25">
      <c r="A1379" s="5"/>
      <c r="B1379" s="5"/>
      <c r="C1379" s="5"/>
      <c r="D1379" s="5"/>
      <c r="E1379" s="5"/>
      <c r="F1379" s="5"/>
      <c r="G1379" s="5"/>
      <c r="H1379" s="5"/>
      <c r="I1379" s="5"/>
      <c r="J1379" s="5"/>
      <c r="K1379" s="6"/>
      <c r="L1379" s="6"/>
      <c r="M1379" s="5"/>
      <c r="N1379" s="5"/>
      <c r="O1379" s="5"/>
      <c r="P1379" s="5"/>
      <c r="Q1379" s="5"/>
      <c r="R1379" s="5"/>
      <c r="S1379" s="5"/>
      <c r="T1379" s="5"/>
      <c r="U1379" s="5"/>
      <c r="V1379" s="5"/>
      <c r="W1379" s="5"/>
      <c r="X1379" s="5"/>
      <c r="Y1379" s="5"/>
      <c r="Z1379" s="5"/>
      <c r="AA1379" s="5"/>
    </row>
    <row r="1380" spans="1:27" x14ac:dyDescent="0.25">
      <c r="A1380" s="5"/>
      <c r="B1380" s="5"/>
      <c r="C1380" s="5"/>
      <c r="D1380" s="5"/>
      <c r="E1380" s="5"/>
      <c r="F1380" s="5"/>
      <c r="G1380" s="5"/>
      <c r="H1380" s="5"/>
      <c r="I1380" s="5"/>
      <c r="J1380" s="5"/>
      <c r="K1380" s="6"/>
      <c r="L1380" s="6"/>
      <c r="M1380" s="5"/>
      <c r="N1380" s="5"/>
      <c r="O1380" s="5"/>
      <c r="P1380" s="5"/>
      <c r="Q1380" s="5"/>
      <c r="R1380" s="5"/>
      <c r="S1380" s="5"/>
      <c r="T1380" s="5"/>
      <c r="U1380" s="5"/>
      <c r="V1380" s="5"/>
      <c r="W1380" s="5"/>
      <c r="X1380" s="5"/>
      <c r="Y1380" s="5"/>
      <c r="Z1380" s="5"/>
      <c r="AA1380" s="5"/>
    </row>
    <row r="1381" spans="1:27" x14ac:dyDescent="0.25">
      <c r="A1381" s="5"/>
      <c r="B1381" s="5"/>
      <c r="C1381" s="5"/>
      <c r="D1381" s="5"/>
      <c r="E1381" s="5"/>
      <c r="F1381" s="5"/>
      <c r="G1381" s="5"/>
      <c r="H1381" s="5"/>
      <c r="I1381" s="5"/>
      <c r="J1381" s="5"/>
      <c r="K1381" s="6"/>
      <c r="L1381" s="6"/>
      <c r="M1381" s="5"/>
      <c r="N1381" s="5"/>
      <c r="O1381" s="5"/>
      <c r="P1381" s="5"/>
      <c r="Q1381" s="5"/>
      <c r="R1381" s="5"/>
      <c r="S1381" s="5"/>
      <c r="T1381" s="5"/>
      <c r="U1381" s="5"/>
      <c r="V1381" s="5"/>
      <c r="W1381" s="5"/>
      <c r="X1381" s="5"/>
      <c r="Y1381" s="5"/>
      <c r="Z1381" s="5"/>
      <c r="AA1381" s="5"/>
    </row>
    <row r="1382" spans="1:27" x14ac:dyDescent="0.25">
      <c r="A1382" s="5"/>
      <c r="B1382" s="5"/>
      <c r="C1382" s="5"/>
      <c r="D1382" s="5"/>
      <c r="E1382" s="5"/>
      <c r="F1382" s="5"/>
      <c r="G1382" s="5"/>
      <c r="H1382" s="5"/>
      <c r="I1382" s="5"/>
      <c r="J1382" s="5"/>
      <c r="K1382" s="6"/>
      <c r="L1382" s="6"/>
      <c r="M1382" s="5"/>
      <c r="N1382" s="5"/>
      <c r="O1382" s="5"/>
      <c r="P1382" s="5"/>
      <c r="Q1382" s="5"/>
      <c r="R1382" s="5"/>
      <c r="S1382" s="5"/>
      <c r="T1382" s="5"/>
      <c r="U1382" s="5"/>
      <c r="V1382" s="5"/>
      <c r="W1382" s="5"/>
      <c r="X1382" s="5"/>
      <c r="Y1382" s="5"/>
      <c r="Z1382" s="5"/>
      <c r="AA1382" s="5"/>
    </row>
    <row r="1383" spans="1:27" x14ac:dyDescent="0.25">
      <c r="A1383" s="5"/>
      <c r="B1383" s="5"/>
      <c r="C1383" s="5"/>
      <c r="D1383" s="5"/>
      <c r="E1383" s="5"/>
      <c r="F1383" s="5"/>
      <c r="G1383" s="5"/>
      <c r="H1383" s="5"/>
      <c r="I1383" s="5"/>
      <c r="J1383" s="5"/>
      <c r="K1383" s="6"/>
      <c r="L1383" s="6"/>
      <c r="M1383" s="5"/>
      <c r="N1383" s="5"/>
      <c r="O1383" s="5"/>
      <c r="P1383" s="5"/>
      <c r="Q1383" s="5"/>
      <c r="R1383" s="5"/>
      <c r="S1383" s="5"/>
      <c r="T1383" s="5"/>
      <c r="U1383" s="5"/>
      <c r="V1383" s="5"/>
      <c r="W1383" s="5"/>
      <c r="X1383" s="5"/>
      <c r="Y1383" s="5"/>
      <c r="Z1383" s="5"/>
      <c r="AA1383" s="5"/>
    </row>
    <row r="1384" spans="1:27" x14ac:dyDescent="0.25">
      <c r="A1384" s="5"/>
      <c r="B1384" s="5"/>
      <c r="C1384" s="5"/>
      <c r="D1384" s="5"/>
      <c r="E1384" s="5"/>
      <c r="F1384" s="5"/>
      <c r="G1384" s="5"/>
      <c r="H1384" s="5"/>
      <c r="I1384" s="5"/>
      <c r="J1384" s="5"/>
      <c r="K1384" s="6"/>
      <c r="L1384" s="6"/>
      <c r="M1384" s="5"/>
      <c r="N1384" s="5"/>
      <c r="O1384" s="5"/>
      <c r="P1384" s="5"/>
      <c r="Q1384" s="5"/>
      <c r="R1384" s="5"/>
      <c r="S1384" s="5"/>
      <c r="T1384" s="5"/>
      <c r="U1384" s="5"/>
      <c r="V1384" s="5"/>
      <c r="W1384" s="5"/>
      <c r="X1384" s="5"/>
      <c r="Y1384" s="5"/>
      <c r="Z1384" s="5"/>
      <c r="AA1384" s="5"/>
    </row>
    <row r="1385" spans="1:27" x14ac:dyDescent="0.25">
      <c r="A1385" s="5"/>
      <c r="B1385" s="5"/>
      <c r="C1385" s="5"/>
      <c r="D1385" s="5"/>
      <c r="E1385" s="5"/>
      <c r="F1385" s="5"/>
      <c r="G1385" s="5"/>
      <c r="H1385" s="5"/>
      <c r="I1385" s="5"/>
      <c r="J1385" s="5"/>
      <c r="K1385" s="6"/>
      <c r="L1385" s="6"/>
      <c r="M1385" s="5"/>
      <c r="N1385" s="5"/>
      <c r="O1385" s="5"/>
      <c r="P1385" s="5"/>
      <c r="Q1385" s="5"/>
      <c r="R1385" s="5"/>
      <c r="S1385" s="5"/>
      <c r="T1385" s="5"/>
      <c r="U1385" s="5"/>
      <c r="V1385" s="5"/>
      <c r="W1385" s="5"/>
      <c r="X1385" s="5"/>
      <c r="Y1385" s="5"/>
      <c r="Z1385" s="5"/>
      <c r="AA1385" s="5"/>
    </row>
    <row r="1386" spans="1:27" x14ac:dyDescent="0.25">
      <c r="A1386" s="5"/>
      <c r="B1386" s="5"/>
      <c r="C1386" s="5"/>
      <c r="D1386" s="5"/>
      <c r="E1386" s="5"/>
      <c r="F1386" s="5"/>
      <c r="G1386" s="5"/>
      <c r="H1386" s="5"/>
      <c r="I1386" s="5"/>
      <c r="J1386" s="5"/>
      <c r="K1386" s="6"/>
      <c r="L1386" s="6"/>
      <c r="M1386" s="5"/>
      <c r="N1386" s="5"/>
      <c r="O1386" s="5"/>
      <c r="P1386" s="5"/>
      <c r="Q1386" s="5"/>
      <c r="R1386" s="5"/>
      <c r="S1386" s="5"/>
      <c r="T1386" s="5"/>
      <c r="U1386" s="5"/>
      <c r="V1386" s="5"/>
      <c r="W1386" s="5"/>
      <c r="X1386" s="5"/>
      <c r="Y1386" s="5"/>
      <c r="Z1386" s="5"/>
      <c r="AA1386" s="5"/>
    </row>
    <row r="1387" spans="1:27" x14ac:dyDescent="0.25">
      <c r="A1387" s="5"/>
      <c r="B1387" s="5"/>
      <c r="C1387" s="5"/>
      <c r="D1387" s="5"/>
      <c r="E1387" s="5"/>
      <c r="F1387" s="5"/>
      <c r="G1387" s="5"/>
      <c r="H1387" s="5"/>
      <c r="I1387" s="5"/>
      <c r="J1387" s="5"/>
      <c r="K1387" s="6"/>
      <c r="L1387" s="6"/>
      <c r="M1387" s="5"/>
      <c r="N1387" s="5"/>
      <c r="O1387" s="5"/>
      <c r="P1387" s="5"/>
      <c r="Q1387" s="5"/>
      <c r="R1387" s="5"/>
      <c r="S1387" s="5"/>
      <c r="T1387" s="5"/>
      <c r="U1387" s="5"/>
      <c r="V1387" s="5"/>
      <c r="W1387" s="5"/>
      <c r="X1387" s="5"/>
      <c r="Y1387" s="5"/>
      <c r="Z1387" s="5"/>
      <c r="AA1387" s="5"/>
    </row>
    <row r="1388" spans="1:27" x14ac:dyDescent="0.25">
      <c r="A1388" s="5"/>
      <c r="B1388" s="5"/>
      <c r="C1388" s="5"/>
      <c r="D1388" s="5"/>
      <c r="E1388" s="5"/>
      <c r="F1388" s="5"/>
      <c r="G1388" s="5"/>
      <c r="H1388" s="5"/>
      <c r="I1388" s="5"/>
      <c r="J1388" s="5"/>
      <c r="K1388" s="6"/>
      <c r="L1388" s="6"/>
      <c r="M1388" s="5"/>
      <c r="N1388" s="5"/>
      <c r="O1388" s="5"/>
      <c r="P1388" s="5"/>
      <c r="Q1388" s="5"/>
      <c r="R1388" s="5"/>
      <c r="S1388" s="5"/>
      <c r="T1388" s="5"/>
      <c r="U1388" s="5"/>
      <c r="V1388" s="5"/>
      <c r="W1388" s="5"/>
      <c r="X1388" s="5"/>
      <c r="Y1388" s="5"/>
      <c r="Z1388" s="5"/>
      <c r="AA1388" s="5"/>
    </row>
    <row r="1389" spans="1:27" x14ac:dyDescent="0.25">
      <c r="A1389" s="5"/>
      <c r="B1389" s="5"/>
      <c r="C1389" s="5"/>
      <c r="D1389" s="5"/>
      <c r="E1389" s="5"/>
      <c r="F1389" s="5"/>
      <c r="G1389" s="5"/>
      <c r="H1389" s="5"/>
      <c r="I1389" s="5"/>
      <c r="J1389" s="5"/>
      <c r="K1389" s="6"/>
      <c r="L1389" s="6"/>
      <c r="M1389" s="5"/>
      <c r="N1389" s="5"/>
      <c r="O1389" s="5"/>
      <c r="P1389" s="5"/>
      <c r="Q1389" s="5"/>
      <c r="R1389" s="5"/>
      <c r="S1389" s="5"/>
      <c r="T1389" s="5"/>
      <c r="U1389" s="5"/>
      <c r="V1389" s="5"/>
      <c r="W1389" s="5"/>
      <c r="X1389" s="5"/>
      <c r="Y1389" s="5"/>
      <c r="Z1389" s="5"/>
      <c r="AA1389" s="5"/>
    </row>
    <row r="1390" spans="1:27" x14ac:dyDescent="0.25">
      <c r="A1390" s="5"/>
      <c r="B1390" s="5"/>
      <c r="C1390" s="5"/>
      <c r="D1390" s="5"/>
      <c r="E1390" s="5"/>
      <c r="F1390" s="5"/>
      <c r="G1390" s="5"/>
      <c r="H1390" s="5"/>
      <c r="I1390" s="5"/>
      <c r="J1390" s="5"/>
      <c r="K1390" s="6"/>
      <c r="L1390" s="6"/>
      <c r="M1390" s="5"/>
      <c r="N1390" s="5"/>
      <c r="O1390" s="5"/>
      <c r="P1390" s="5"/>
      <c r="Q1390" s="5"/>
      <c r="R1390" s="5"/>
      <c r="S1390" s="5"/>
      <c r="T1390" s="5"/>
      <c r="U1390" s="5"/>
      <c r="V1390" s="5"/>
      <c r="W1390" s="5"/>
      <c r="X1390" s="5"/>
      <c r="Y1390" s="5"/>
      <c r="Z1390" s="5"/>
      <c r="AA1390" s="5"/>
    </row>
    <row r="1391" spans="1:27" x14ac:dyDescent="0.25">
      <c r="A1391" s="5"/>
      <c r="B1391" s="5"/>
      <c r="C1391" s="5"/>
      <c r="D1391" s="5"/>
      <c r="E1391" s="5"/>
      <c r="F1391" s="5"/>
      <c r="G1391" s="5"/>
      <c r="H1391" s="5"/>
      <c r="I1391" s="5"/>
      <c r="J1391" s="5"/>
      <c r="K1391" s="6"/>
      <c r="L1391" s="6"/>
      <c r="M1391" s="5"/>
      <c r="N1391" s="5"/>
      <c r="O1391" s="5"/>
      <c r="P1391" s="5"/>
      <c r="Q1391" s="5"/>
      <c r="R1391" s="5"/>
      <c r="S1391" s="5"/>
      <c r="T1391" s="5"/>
      <c r="U1391" s="5"/>
      <c r="V1391" s="5"/>
      <c r="W1391" s="5"/>
      <c r="X1391" s="5"/>
      <c r="Y1391" s="5"/>
      <c r="Z1391" s="5"/>
      <c r="AA1391" s="5"/>
    </row>
    <row r="1392" spans="1:27" x14ac:dyDescent="0.25">
      <c r="A1392" s="5"/>
      <c r="B1392" s="5"/>
      <c r="C1392" s="5"/>
      <c r="D1392" s="5"/>
      <c r="E1392" s="5"/>
      <c r="F1392" s="5"/>
      <c r="G1392" s="5"/>
      <c r="H1392" s="5"/>
      <c r="I1392" s="5"/>
      <c r="J1392" s="5"/>
      <c r="K1392" s="6"/>
      <c r="L1392" s="6"/>
      <c r="M1392" s="5"/>
      <c r="N1392" s="5"/>
      <c r="O1392" s="5"/>
      <c r="P1392" s="5"/>
      <c r="Q1392" s="5"/>
      <c r="R1392" s="5"/>
      <c r="S1392" s="5"/>
      <c r="T1392" s="5"/>
      <c r="U1392" s="5"/>
      <c r="V1392" s="5"/>
      <c r="W1392" s="5"/>
      <c r="X1392" s="5"/>
      <c r="Y1392" s="5"/>
      <c r="Z1392" s="5"/>
      <c r="AA1392" s="5"/>
    </row>
    <row r="1393" spans="1:27" x14ac:dyDescent="0.25">
      <c r="A1393" s="5"/>
      <c r="B1393" s="5"/>
      <c r="C1393" s="5"/>
      <c r="D1393" s="5"/>
      <c r="E1393" s="5"/>
      <c r="F1393" s="5"/>
      <c r="G1393" s="5"/>
      <c r="H1393" s="5"/>
      <c r="I1393" s="5"/>
      <c r="J1393" s="5"/>
      <c r="K1393" s="6"/>
      <c r="L1393" s="6"/>
      <c r="M1393" s="5"/>
      <c r="N1393" s="5"/>
      <c r="O1393" s="5"/>
      <c r="P1393" s="5"/>
      <c r="Q1393" s="5"/>
      <c r="R1393" s="5"/>
      <c r="S1393" s="5"/>
      <c r="T1393" s="5"/>
      <c r="U1393" s="5"/>
      <c r="V1393" s="5"/>
      <c r="W1393" s="5"/>
      <c r="X1393" s="5"/>
      <c r="Y1393" s="5"/>
      <c r="Z1393" s="5"/>
      <c r="AA1393" s="5"/>
    </row>
    <row r="1394" spans="1:27" x14ac:dyDescent="0.25">
      <c r="A1394" s="5"/>
      <c r="B1394" s="5"/>
      <c r="C1394" s="5"/>
      <c r="D1394" s="5"/>
      <c r="E1394" s="5"/>
      <c r="F1394" s="5"/>
      <c r="G1394" s="5"/>
      <c r="H1394" s="5"/>
      <c r="I1394" s="5"/>
      <c r="J1394" s="5"/>
      <c r="K1394" s="6"/>
      <c r="L1394" s="6"/>
      <c r="M1394" s="5"/>
      <c r="N1394" s="5"/>
      <c r="O1394" s="5"/>
      <c r="P1394" s="5"/>
      <c r="Q1394" s="5"/>
      <c r="R1394" s="5"/>
      <c r="S1394" s="5"/>
      <c r="T1394" s="5"/>
      <c r="U1394" s="5"/>
      <c r="V1394" s="5"/>
      <c r="W1394" s="5"/>
      <c r="X1394" s="5"/>
      <c r="Y1394" s="5"/>
      <c r="Z1394" s="5"/>
      <c r="AA1394" s="5"/>
    </row>
    <row r="1395" spans="1:27" x14ac:dyDescent="0.25">
      <c r="A1395" s="5"/>
      <c r="B1395" s="5"/>
      <c r="C1395" s="5"/>
      <c r="D1395" s="5"/>
      <c r="E1395" s="5"/>
      <c r="F1395" s="5"/>
      <c r="G1395" s="5"/>
      <c r="H1395" s="5"/>
      <c r="I1395" s="5"/>
      <c r="J1395" s="5"/>
      <c r="K1395" s="6"/>
      <c r="L1395" s="6"/>
      <c r="M1395" s="5"/>
      <c r="N1395" s="5"/>
      <c r="O1395" s="5"/>
      <c r="P1395" s="5"/>
      <c r="Q1395" s="5"/>
      <c r="R1395" s="5"/>
      <c r="S1395" s="5"/>
      <c r="T1395" s="5"/>
      <c r="U1395" s="5"/>
      <c r="V1395" s="5"/>
      <c r="W1395" s="5"/>
      <c r="X1395" s="5"/>
      <c r="Y1395" s="5"/>
      <c r="Z1395" s="5"/>
      <c r="AA1395" s="5"/>
    </row>
    <row r="1396" spans="1:27" x14ac:dyDescent="0.25">
      <c r="A1396" s="5"/>
      <c r="B1396" s="5"/>
      <c r="C1396" s="5"/>
      <c r="D1396" s="5"/>
      <c r="E1396" s="5"/>
      <c r="F1396" s="5"/>
      <c r="G1396" s="5"/>
      <c r="H1396" s="5"/>
      <c r="I1396" s="5"/>
      <c r="J1396" s="5"/>
      <c r="K1396" s="6"/>
      <c r="L1396" s="6"/>
      <c r="M1396" s="5"/>
      <c r="N1396" s="5"/>
      <c r="O1396" s="5"/>
      <c r="P1396" s="5"/>
      <c r="Q1396" s="5"/>
      <c r="R1396" s="5"/>
      <c r="S1396" s="5"/>
      <c r="T1396" s="5"/>
      <c r="U1396" s="5"/>
      <c r="V1396" s="5"/>
      <c r="W1396" s="5"/>
      <c r="X1396" s="5"/>
      <c r="Y1396" s="5"/>
      <c r="Z1396" s="5"/>
      <c r="AA1396" s="5"/>
    </row>
    <row r="1397" spans="1:27" x14ac:dyDescent="0.25">
      <c r="A1397" s="5"/>
      <c r="B1397" s="5"/>
      <c r="C1397" s="5"/>
      <c r="D1397" s="5"/>
      <c r="E1397" s="5"/>
      <c r="F1397" s="5"/>
      <c r="G1397" s="5"/>
      <c r="H1397" s="5"/>
      <c r="I1397" s="5"/>
      <c r="J1397" s="5"/>
      <c r="K1397" s="6"/>
      <c r="L1397" s="6"/>
      <c r="M1397" s="5"/>
      <c r="N1397" s="5"/>
      <c r="O1397" s="5"/>
      <c r="P1397" s="5"/>
      <c r="Q1397" s="5"/>
      <c r="R1397" s="5"/>
      <c r="S1397" s="5"/>
      <c r="T1397" s="5"/>
      <c r="U1397" s="5"/>
      <c r="V1397" s="5"/>
      <c r="W1397" s="5"/>
      <c r="X1397" s="5"/>
      <c r="Y1397" s="5"/>
      <c r="Z1397" s="5"/>
      <c r="AA1397" s="5"/>
    </row>
    <row r="1398" spans="1:27" x14ac:dyDescent="0.25">
      <c r="A1398" s="5"/>
      <c r="B1398" s="5"/>
      <c r="C1398" s="5"/>
      <c r="D1398" s="5"/>
      <c r="E1398" s="5"/>
      <c r="F1398" s="5"/>
      <c r="G1398" s="5"/>
      <c r="H1398" s="5"/>
      <c r="I1398" s="5"/>
      <c r="J1398" s="5"/>
      <c r="K1398" s="6"/>
      <c r="L1398" s="6"/>
      <c r="M1398" s="5"/>
      <c r="N1398" s="5"/>
      <c r="O1398" s="5"/>
      <c r="P1398" s="5"/>
      <c r="Q1398" s="5"/>
      <c r="R1398" s="5"/>
      <c r="S1398" s="5"/>
      <c r="T1398" s="5"/>
      <c r="U1398" s="5"/>
      <c r="V1398" s="5"/>
      <c r="W1398" s="5"/>
      <c r="X1398" s="5"/>
      <c r="Y1398" s="5"/>
      <c r="Z1398" s="5"/>
      <c r="AA1398" s="5"/>
    </row>
    <row r="1399" spans="1:27" x14ac:dyDescent="0.25">
      <c r="A1399" s="5"/>
      <c r="B1399" s="5"/>
      <c r="C1399" s="5"/>
      <c r="D1399" s="5"/>
      <c r="E1399" s="5"/>
      <c r="F1399" s="5"/>
      <c r="G1399" s="5"/>
      <c r="H1399" s="5"/>
      <c r="I1399" s="5"/>
      <c r="J1399" s="5"/>
      <c r="K1399" s="6"/>
      <c r="L1399" s="6"/>
      <c r="M1399" s="5"/>
      <c r="N1399" s="5"/>
      <c r="O1399" s="5"/>
      <c r="P1399" s="5"/>
      <c r="Q1399" s="5"/>
      <c r="R1399" s="5"/>
      <c r="S1399" s="5"/>
      <c r="T1399" s="5"/>
      <c r="U1399" s="5"/>
      <c r="V1399" s="5"/>
      <c r="W1399" s="5"/>
      <c r="X1399" s="5"/>
      <c r="Y1399" s="5"/>
      <c r="Z1399" s="5"/>
      <c r="AA1399" s="5"/>
    </row>
    <row r="1400" spans="1:27" x14ac:dyDescent="0.25">
      <c r="A1400" s="5"/>
      <c r="B1400" s="5"/>
      <c r="C1400" s="5"/>
      <c r="D1400" s="5"/>
      <c r="E1400" s="5"/>
      <c r="F1400" s="5"/>
      <c r="G1400" s="5"/>
      <c r="H1400" s="5"/>
      <c r="I1400" s="5"/>
      <c r="J1400" s="5"/>
      <c r="K1400" s="6"/>
      <c r="L1400" s="6"/>
      <c r="M1400" s="5"/>
      <c r="N1400" s="5"/>
      <c r="O1400" s="5"/>
      <c r="P1400" s="5"/>
      <c r="Q1400" s="5"/>
      <c r="R1400" s="5"/>
      <c r="S1400" s="5"/>
      <c r="T1400" s="5"/>
      <c r="U1400" s="5"/>
      <c r="V1400" s="5"/>
      <c r="W1400" s="5"/>
      <c r="X1400" s="5"/>
      <c r="Y1400" s="5"/>
      <c r="Z1400" s="5"/>
      <c r="AA1400" s="5"/>
    </row>
    <row r="1401" spans="1:27" x14ac:dyDescent="0.25">
      <c r="A1401" s="5"/>
      <c r="B1401" s="5"/>
      <c r="C1401" s="5"/>
      <c r="D1401" s="5"/>
      <c r="E1401" s="5"/>
      <c r="F1401" s="5"/>
      <c r="G1401" s="5"/>
      <c r="H1401" s="5"/>
      <c r="I1401" s="5"/>
      <c r="J1401" s="5"/>
      <c r="K1401" s="6"/>
      <c r="L1401" s="6"/>
      <c r="M1401" s="5"/>
      <c r="N1401" s="5"/>
      <c r="O1401" s="5"/>
      <c r="P1401" s="5"/>
      <c r="Q1401" s="5"/>
      <c r="R1401" s="5"/>
      <c r="S1401" s="5"/>
      <c r="T1401" s="5"/>
      <c r="U1401" s="5"/>
      <c r="V1401" s="5"/>
      <c r="W1401" s="5"/>
      <c r="X1401" s="5"/>
      <c r="Y1401" s="5"/>
      <c r="Z1401" s="5"/>
      <c r="AA1401" s="5"/>
    </row>
    <row r="1402" spans="1:27" x14ac:dyDescent="0.25">
      <c r="A1402" s="5"/>
      <c r="B1402" s="5"/>
      <c r="C1402" s="5"/>
      <c r="D1402" s="5"/>
      <c r="E1402" s="5"/>
      <c r="F1402" s="5"/>
      <c r="G1402" s="5"/>
      <c r="H1402" s="5"/>
      <c r="I1402" s="5"/>
      <c r="J1402" s="5"/>
      <c r="K1402" s="6"/>
      <c r="L1402" s="6"/>
      <c r="M1402" s="5"/>
      <c r="N1402" s="5"/>
      <c r="O1402" s="5"/>
      <c r="P1402" s="5"/>
      <c r="Q1402" s="5"/>
      <c r="R1402" s="5"/>
      <c r="S1402" s="5"/>
      <c r="T1402" s="5"/>
      <c r="U1402" s="5"/>
      <c r="V1402" s="5"/>
      <c r="W1402" s="5"/>
      <c r="X1402" s="5"/>
      <c r="Y1402" s="5"/>
      <c r="Z1402" s="5"/>
      <c r="AA1402" s="5"/>
    </row>
    <row r="1403" spans="1:27" x14ac:dyDescent="0.25">
      <c r="A1403" s="5"/>
      <c r="B1403" s="5"/>
      <c r="C1403" s="5"/>
      <c r="D1403" s="5"/>
      <c r="E1403" s="5"/>
      <c r="F1403" s="5"/>
      <c r="G1403" s="5"/>
      <c r="H1403" s="5"/>
      <c r="I1403" s="5"/>
      <c r="J1403" s="5"/>
      <c r="K1403" s="6"/>
      <c r="L1403" s="6"/>
      <c r="M1403" s="5"/>
      <c r="N1403" s="5"/>
      <c r="O1403" s="5"/>
      <c r="P1403" s="5"/>
      <c r="Q1403" s="5"/>
      <c r="R1403" s="5"/>
      <c r="S1403" s="5"/>
      <c r="T1403" s="5"/>
      <c r="U1403" s="5"/>
      <c r="V1403" s="5"/>
      <c r="W1403" s="5"/>
      <c r="X1403" s="5"/>
      <c r="Y1403" s="5"/>
      <c r="Z1403" s="5"/>
      <c r="AA1403" s="5"/>
    </row>
    <row r="1404" spans="1:27" x14ac:dyDescent="0.25">
      <c r="A1404" s="5"/>
      <c r="B1404" s="5"/>
      <c r="C1404" s="5"/>
      <c r="D1404" s="5"/>
      <c r="E1404" s="5"/>
      <c r="F1404" s="5"/>
      <c r="G1404" s="5"/>
      <c r="H1404" s="5"/>
      <c r="I1404" s="5"/>
      <c r="J1404" s="5"/>
      <c r="K1404" s="6"/>
      <c r="L1404" s="6"/>
      <c r="M1404" s="5"/>
      <c r="N1404" s="5"/>
      <c r="O1404" s="5"/>
      <c r="P1404" s="5"/>
      <c r="Q1404" s="5"/>
      <c r="R1404" s="5"/>
      <c r="S1404" s="5"/>
      <c r="T1404" s="5"/>
      <c r="U1404" s="5"/>
      <c r="V1404" s="5"/>
      <c r="W1404" s="5"/>
      <c r="X1404" s="5"/>
      <c r="Y1404" s="5"/>
      <c r="Z1404" s="5"/>
      <c r="AA1404" s="5"/>
    </row>
    <row r="1405" spans="1:27" x14ac:dyDescent="0.25">
      <c r="A1405" s="5"/>
      <c r="B1405" s="5"/>
      <c r="C1405" s="5"/>
      <c r="D1405" s="5"/>
      <c r="E1405" s="5"/>
      <c r="F1405" s="5"/>
      <c r="G1405" s="5"/>
      <c r="H1405" s="5"/>
      <c r="I1405" s="5"/>
      <c r="J1405" s="5"/>
      <c r="K1405" s="6"/>
      <c r="L1405" s="6"/>
      <c r="M1405" s="5"/>
      <c r="N1405" s="5"/>
      <c r="O1405" s="5"/>
      <c r="P1405" s="5"/>
      <c r="Q1405" s="5"/>
      <c r="R1405" s="5"/>
      <c r="S1405" s="5"/>
      <c r="T1405" s="5"/>
      <c r="U1405" s="5"/>
      <c r="V1405" s="5"/>
      <c r="W1405" s="5"/>
      <c r="X1405" s="5"/>
      <c r="Y1405" s="5"/>
      <c r="Z1405" s="5"/>
      <c r="AA1405" s="5"/>
    </row>
    <row r="1406" spans="1:27" x14ac:dyDescent="0.25">
      <c r="A1406" s="5"/>
      <c r="B1406" s="5"/>
      <c r="C1406" s="5"/>
      <c r="D1406" s="5"/>
      <c r="E1406" s="5"/>
      <c r="F1406" s="5"/>
      <c r="G1406" s="5"/>
      <c r="H1406" s="5"/>
      <c r="I1406" s="5"/>
      <c r="J1406" s="5"/>
      <c r="K1406" s="6"/>
      <c r="L1406" s="6"/>
      <c r="M1406" s="5"/>
      <c r="N1406" s="5"/>
      <c r="O1406" s="5"/>
      <c r="P1406" s="5"/>
      <c r="Q1406" s="5"/>
      <c r="R1406" s="5"/>
      <c r="S1406" s="5"/>
      <c r="T1406" s="5"/>
      <c r="U1406" s="5"/>
      <c r="V1406" s="5"/>
      <c r="W1406" s="5"/>
      <c r="X1406" s="5"/>
      <c r="Y1406" s="5"/>
      <c r="Z1406" s="5"/>
      <c r="AA1406" s="5"/>
    </row>
    <row r="1407" spans="1:27" x14ac:dyDescent="0.25">
      <c r="A1407" s="5"/>
      <c r="B1407" s="5"/>
      <c r="C1407" s="5"/>
      <c r="D1407" s="5"/>
      <c r="E1407" s="5"/>
      <c r="F1407" s="5"/>
      <c r="G1407" s="5"/>
      <c r="H1407" s="5"/>
      <c r="I1407" s="5"/>
      <c r="J1407" s="5"/>
      <c r="K1407" s="6"/>
      <c r="L1407" s="6"/>
      <c r="M1407" s="5"/>
      <c r="N1407" s="5"/>
      <c r="O1407" s="5"/>
      <c r="P1407" s="5"/>
      <c r="Q1407" s="5"/>
      <c r="R1407" s="5"/>
      <c r="S1407" s="5"/>
      <c r="T1407" s="5"/>
      <c r="U1407" s="5"/>
      <c r="V1407" s="5"/>
      <c r="W1407" s="5"/>
      <c r="X1407" s="5"/>
      <c r="Y1407" s="5"/>
      <c r="Z1407" s="5"/>
      <c r="AA1407" s="5"/>
    </row>
    <row r="1408" spans="1:27" x14ac:dyDescent="0.25">
      <c r="A1408" s="5"/>
      <c r="B1408" s="5"/>
      <c r="C1408" s="5"/>
      <c r="D1408" s="5"/>
      <c r="E1408" s="5"/>
      <c r="F1408" s="5"/>
      <c r="G1408" s="5"/>
      <c r="H1408" s="5"/>
      <c r="I1408" s="5"/>
      <c r="J1408" s="5"/>
      <c r="K1408" s="6"/>
      <c r="L1408" s="6"/>
      <c r="M1408" s="5"/>
      <c r="N1408" s="5"/>
      <c r="O1408" s="5"/>
      <c r="P1408" s="5"/>
      <c r="Q1408" s="5"/>
      <c r="R1408" s="5"/>
      <c r="S1408" s="5"/>
      <c r="T1408" s="5"/>
      <c r="U1408" s="5"/>
      <c r="V1408" s="5"/>
      <c r="W1408" s="5"/>
      <c r="X1408" s="5"/>
      <c r="Y1408" s="5"/>
      <c r="Z1408" s="5"/>
      <c r="AA1408" s="5"/>
    </row>
    <row r="1409" spans="1:27" x14ac:dyDescent="0.25">
      <c r="A1409" s="5"/>
      <c r="B1409" s="5"/>
      <c r="C1409" s="5"/>
      <c r="D1409" s="5"/>
      <c r="E1409" s="5"/>
      <c r="F1409" s="5"/>
      <c r="G1409" s="5"/>
      <c r="H1409" s="5"/>
      <c r="I1409" s="5"/>
      <c r="J1409" s="5"/>
      <c r="K1409" s="6"/>
      <c r="L1409" s="6"/>
      <c r="M1409" s="5"/>
      <c r="N1409" s="5"/>
      <c r="O1409" s="5"/>
      <c r="P1409" s="5"/>
      <c r="Q1409" s="5"/>
      <c r="R1409" s="5"/>
      <c r="S1409" s="5"/>
      <c r="T1409" s="5"/>
      <c r="U1409" s="5"/>
      <c r="V1409" s="5"/>
      <c r="W1409" s="5"/>
      <c r="X1409" s="5"/>
      <c r="Y1409" s="5"/>
      <c r="Z1409" s="5"/>
      <c r="AA1409" s="5"/>
    </row>
    <row r="1410" spans="1:27" x14ac:dyDescent="0.25">
      <c r="A1410" s="5"/>
      <c r="B1410" s="5"/>
      <c r="C1410" s="5"/>
      <c r="D1410" s="5"/>
      <c r="E1410" s="5"/>
      <c r="F1410" s="5"/>
      <c r="G1410" s="5"/>
      <c r="H1410" s="5"/>
      <c r="I1410" s="5"/>
      <c r="J1410" s="5"/>
      <c r="K1410" s="6"/>
      <c r="L1410" s="6"/>
      <c r="M1410" s="5"/>
      <c r="N1410" s="5"/>
      <c r="O1410" s="5"/>
      <c r="P1410" s="5"/>
      <c r="Q1410" s="5"/>
      <c r="R1410" s="5"/>
      <c r="S1410" s="5"/>
      <c r="T1410" s="5"/>
      <c r="U1410" s="5"/>
      <c r="V1410" s="5"/>
      <c r="W1410" s="5"/>
      <c r="X1410" s="5"/>
      <c r="Y1410" s="5"/>
      <c r="Z1410" s="5"/>
      <c r="AA1410" s="5"/>
    </row>
    <row r="1411" spans="1:27" x14ac:dyDescent="0.25">
      <c r="A1411" s="5"/>
      <c r="B1411" s="5"/>
      <c r="C1411" s="5"/>
      <c r="D1411" s="5"/>
      <c r="E1411" s="5"/>
      <c r="F1411" s="5"/>
      <c r="G1411" s="5"/>
      <c r="H1411" s="5"/>
      <c r="I1411" s="5"/>
      <c r="J1411" s="5"/>
      <c r="K1411" s="6"/>
      <c r="L1411" s="6"/>
      <c r="M1411" s="5"/>
      <c r="N1411" s="5"/>
      <c r="O1411" s="5"/>
      <c r="P1411" s="5"/>
      <c r="Q1411" s="5"/>
      <c r="R1411" s="5"/>
      <c r="S1411" s="5"/>
      <c r="T1411" s="5"/>
      <c r="U1411" s="5"/>
      <c r="V1411" s="5"/>
      <c r="W1411" s="5"/>
      <c r="X1411" s="5"/>
      <c r="Y1411" s="5"/>
      <c r="Z1411" s="5"/>
      <c r="AA1411" s="5"/>
    </row>
    <row r="1412" spans="1:27" x14ac:dyDescent="0.25">
      <c r="A1412" s="5"/>
      <c r="B1412" s="5"/>
      <c r="C1412" s="5"/>
      <c r="D1412" s="5"/>
      <c r="E1412" s="5"/>
      <c r="F1412" s="5"/>
      <c r="G1412" s="5"/>
      <c r="H1412" s="5"/>
      <c r="I1412" s="5"/>
      <c r="J1412" s="5"/>
      <c r="K1412" s="6"/>
      <c r="L1412" s="6"/>
      <c r="M1412" s="5"/>
      <c r="N1412" s="5"/>
      <c r="O1412" s="5"/>
      <c r="P1412" s="5"/>
      <c r="Q1412" s="5"/>
      <c r="R1412" s="5"/>
      <c r="S1412" s="5"/>
      <c r="T1412" s="5"/>
      <c r="U1412" s="5"/>
      <c r="V1412" s="5"/>
      <c r="W1412" s="5"/>
      <c r="X1412" s="5"/>
      <c r="Y1412" s="5"/>
      <c r="Z1412" s="5"/>
      <c r="AA1412" s="5"/>
    </row>
    <row r="1413" spans="1:27" x14ac:dyDescent="0.25">
      <c r="A1413" s="5"/>
      <c r="B1413" s="5"/>
      <c r="C1413" s="5"/>
      <c r="D1413" s="5"/>
      <c r="E1413" s="5"/>
      <c r="F1413" s="5"/>
      <c r="G1413" s="5"/>
      <c r="H1413" s="5"/>
      <c r="I1413" s="5"/>
      <c r="J1413" s="5"/>
      <c r="K1413" s="6"/>
      <c r="L1413" s="6"/>
      <c r="M1413" s="5"/>
      <c r="N1413" s="5"/>
      <c r="O1413" s="5"/>
      <c r="P1413" s="5"/>
      <c r="Q1413" s="5"/>
      <c r="R1413" s="5"/>
      <c r="S1413" s="5"/>
      <c r="T1413" s="5"/>
      <c r="U1413" s="5"/>
      <c r="V1413" s="5"/>
      <c r="W1413" s="5"/>
      <c r="X1413" s="5"/>
      <c r="Y1413" s="5"/>
      <c r="Z1413" s="5"/>
      <c r="AA1413" s="5"/>
    </row>
    <row r="1414" spans="1:27" x14ac:dyDescent="0.25">
      <c r="A1414" s="5"/>
      <c r="B1414" s="5"/>
      <c r="C1414" s="5"/>
      <c r="D1414" s="5"/>
      <c r="E1414" s="5"/>
      <c r="F1414" s="5"/>
      <c r="G1414" s="5"/>
      <c r="H1414" s="5"/>
      <c r="I1414" s="5"/>
      <c r="J1414" s="5"/>
      <c r="K1414" s="6"/>
      <c r="L1414" s="6"/>
      <c r="M1414" s="5"/>
      <c r="N1414" s="5"/>
      <c r="O1414" s="5"/>
      <c r="P1414" s="5"/>
      <c r="Q1414" s="5"/>
      <c r="R1414" s="5"/>
      <c r="S1414" s="5"/>
      <c r="T1414" s="5"/>
      <c r="U1414" s="5"/>
      <c r="V1414" s="5"/>
      <c r="W1414" s="5"/>
      <c r="X1414" s="5"/>
      <c r="Y1414" s="5"/>
      <c r="Z1414" s="5"/>
      <c r="AA1414" s="5"/>
    </row>
    <row r="1415" spans="1:27" x14ac:dyDescent="0.25">
      <c r="A1415" s="5"/>
      <c r="B1415" s="5"/>
      <c r="C1415" s="5"/>
      <c r="D1415" s="5"/>
      <c r="E1415" s="5"/>
      <c r="F1415" s="5"/>
      <c r="G1415" s="5"/>
      <c r="H1415" s="5"/>
      <c r="I1415" s="5"/>
      <c r="J1415" s="5"/>
      <c r="K1415" s="6"/>
      <c r="L1415" s="6"/>
      <c r="M1415" s="5"/>
      <c r="N1415" s="5"/>
      <c r="O1415" s="5"/>
      <c r="P1415" s="5"/>
      <c r="Q1415" s="5"/>
      <c r="R1415" s="5"/>
      <c r="S1415" s="5"/>
      <c r="T1415" s="5"/>
      <c r="U1415" s="5"/>
      <c r="V1415" s="5"/>
      <c r="W1415" s="5"/>
      <c r="X1415" s="5"/>
      <c r="Y1415" s="5"/>
      <c r="Z1415" s="5"/>
      <c r="AA1415" s="5"/>
    </row>
    <row r="1416" spans="1:27" x14ac:dyDescent="0.25">
      <c r="A1416" s="5"/>
      <c r="B1416" s="5"/>
      <c r="C1416" s="5"/>
      <c r="D1416" s="5"/>
      <c r="E1416" s="5"/>
      <c r="F1416" s="5"/>
      <c r="G1416" s="5"/>
      <c r="H1416" s="5"/>
      <c r="I1416" s="5"/>
      <c r="J1416" s="5"/>
      <c r="K1416" s="6"/>
      <c r="L1416" s="6"/>
      <c r="M1416" s="5"/>
      <c r="N1416" s="5"/>
      <c r="O1416" s="5"/>
      <c r="P1416" s="5"/>
      <c r="Q1416" s="5"/>
      <c r="R1416" s="5"/>
      <c r="S1416" s="5"/>
      <c r="T1416" s="5"/>
      <c r="U1416" s="5"/>
      <c r="V1416" s="5"/>
      <c r="W1416" s="5"/>
      <c r="X1416" s="5"/>
      <c r="Y1416" s="5"/>
      <c r="Z1416" s="5"/>
      <c r="AA1416" s="5"/>
    </row>
    <row r="1417" spans="1:27" x14ac:dyDescent="0.25">
      <c r="A1417" s="5"/>
      <c r="B1417" s="5"/>
      <c r="C1417" s="5"/>
      <c r="D1417" s="5"/>
      <c r="E1417" s="5"/>
      <c r="F1417" s="5"/>
      <c r="G1417" s="5"/>
      <c r="H1417" s="5"/>
      <c r="I1417" s="5"/>
      <c r="J1417" s="5"/>
      <c r="K1417" s="6"/>
      <c r="L1417" s="6"/>
      <c r="M1417" s="5"/>
      <c r="N1417" s="5"/>
      <c r="O1417" s="5"/>
      <c r="P1417" s="5"/>
      <c r="Q1417" s="5"/>
      <c r="R1417" s="5"/>
      <c r="S1417" s="5"/>
      <c r="T1417" s="5"/>
      <c r="U1417" s="5"/>
      <c r="V1417" s="5"/>
      <c r="W1417" s="5"/>
      <c r="X1417" s="5"/>
      <c r="Y1417" s="5"/>
      <c r="Z1417" s="5"/>
      <c r="AA1417" s="5"/>
    </row>
    <row r="1418" spans="1:27" x14ac:dyDescent="0.25">
      <c r="A1418" s="5"/>
      <c r="B1418" s="5"/>
      <c r="C1418" s="5"/>
      <c r="D1418" s="5"/>
      <c r="E1418" s="5"/>
      <c r="F1418" s="5"/>
      <c r="G1418" s="5"/>
      <c r="H1418" s="5"/>
      <c r="I1418" s="5"/>
      <c r="J1418" s="5"/>
      <c r="K1418" s="6"/>
      <c r="L1418" s="6"/>
      <c r="M1418" s="5"/>
      <c r="N1418" s="5"/>
      <c r="O1418" s="5"/>
      <c r="P1418" s="5"/>
      <c r="Q1418" s="5"/>
      <c r="R1418" s="5"/>
      <c r="S1418" s="5"/>
      <c r="T1418" s="5"/>
      <c r="U1418" s="5"/>
      <c r="V1418" s="5"/>
      <c r="W1418" s="5"/>
      <c r="X1418" s="5"/>
      <c r="Y1418" s="5"/>
      <c r="Z1418" s="5"/>
      <c r="AA1418" s="5"/>
    </row>
    <row r="1419" spans="1:27" x14ac:dyDescent="0.25">
      <c r="A1419" s="5"/>
      <c r="B1419" s="5"/>
      <c r="C1419" s="5"/>
      <c r="D1419" s="5"/>
      <c r="E1419" s="5"/>
      <c r="F1419" s="5"/>
      <c r="G1419" s="5"/>
      <c r="H1419" s="5"/>
      <c r="I1419" s="5"/>
      <c r="J1419" s="5"/>
      <c r="K1419" s="6"/>
      <c r="L1419" s="6"/>
      <c r="M1419" s="5"/>
      <c r="N1419" s="5"/>
      <c r="O1419" s="5"/>
      <c r="P1419" s="5"/>
      <c r="Q1419" s="5"/>
      <c r="R1419" s="5"/>
      <c r="S1419" s="5"/>
      <c r="T1419" s="5"/>
      <c r="U1419" s="5"/>
      <c r="V1419" s="5"/>
      <c r="W1419" s="5"/>
      <c r="X1419" s="5"/>
      <c r="Y1419" s="5"/>
      <c r="Z1419" s="5"/>
      <c r="AA1419" s="5"/>
    </row>
    <row r="1420" spans="1:27" x14ac:dyDescent="0.25">
      <c r="A1420" s="5"/>
      <c r="B1420" s="5"/>
      <c r="C1420" s="5"/>
      <c r="D1420" s="5"/>
      <c r="E1420" s="5"/>
      <c r="F1420" s="5"/>
      <c r="G1420" s="5"/>
      <c r="H1420" s="5"/>
      <c r="I1420" s="5"/>
      <c r="J1420" s="5"/>
      <c r="K1420" s="6"/>
      <c r="L1420" s="6"/>
      <c r="M1420" s="5"/>
      <c r="N1420" s="5"/>
      <c r="O1420" s="5"/>
      <c r="P1420" s="5"/>
      <c r="Q1420" s="5"/>
      <c r="R1420" s="5"/>
      <c r="S1420" s="5"/>
      <c r="T1420" s="5"/>
      <c r="U1420" s="5"/>
      <c r="V1420" s="5"/>
      <c r="W1420" s="5"/>
      <c r="X1420" s="5"/>
      <c r="Y1420" s="5"/>
      <c r="Z1420" s="5"/>
      <c r="AA1420" s="5"/>
    </row>
    <row r="1421" spans="1:27" x14ac:dyDescent="0.25">
      <c r="A1421" s="5"/>
      <c r="B1421" s="5"/>
      <c r="C1421" s="5"/>
      <c r="D1421" s="5"/>
      <c r="E1421" s="5"/>
      <c r="F1421" s="5"/>
      <c r="G1421" s="5"/>
      <c r="H1421" s="5"/>
      <c r="I1421" s="5"/>
      <c r="J1421" s="5"/>
      <c r="K1421" s="6"/>
      <c r="L1421" s="6"/>
      <c r="M1421" s="5"/>
      <c r="N1421" s="5"/>
      <c r="O1421" s="5"/>
      <c r="P1421" s="5"/>
      <c r="Q1421" s="5"/>
      <c r="R1421" s="5"/>
      <c r="S1421" s="5"/>
      <c r="T1421" s="5"/>
      <c r="U1421" s="5"/>
      <c r="V1421" s="5"/>
      <c r="W1421" s="5"/>
      <c r="X1421" s="5"/>
      <c r="Y1421" s="5"/>
      <c r="Z1421" s="5"/>
      <c r="AA1421" s="5"/>
    </row>
    <row r="1422" spans="1:27" x14ac:dyDescent="0.25">
      <c r="A1422" s="5"/>
      <c r="B1422" s="5"/>
      <c r="C1422" s="5"/>
      <c r="D1422" s="5"/>
      <c r="E1422" s="5"/>
      <c r="F1422" s="5"/>
      <c r="G1422" s="5"/>
      <c r="H1422" s="5"/>
      <c r="I1422" s="5"/>
      <c r="J1422" s="5"/>
      <c r="K1422" s="6"/>
      <c r="L1422" s="6"/>
      <c r="M1422" s="5"/>
      <c r="N1422" s="5"/>
      <c r="O1422" s="5"/>
      <c r="P1422" s="5"/>
      <c r="Q1422" s="5"/>
      <c r="R1422" s="5"/>
      <c r="S1422" s="5"/>
      <c r="T1422" s="5"/>
      <c r="U1422" s="5"/>
      <c r="V1422" s="5"/>
      <c r="W1422" s="5"/>
      <c r="X1422" s="5"/>
      <c r="Y1422" s="5"/>
      <c r="Z1422" s="5"/>
      <c r="AA1422" s="5"/>
    </row>
    <row r="1423" spans="1:27" x14ac:dyDescent="0.25">
      <c r="A1423" s="5"/>
      <c r="B1423" s="5"/>
      <c r="C1423" s="5"/>
      <c r="D1423" s="5"/>
      <c r="E1423" s="5"/>
      <c r="F1423" s="5"/>
      <c r="G1423" s="5"/>
      <c r="H1423" s="5"/>
      <c r="I1423" s="5"/>
      <c r="J1423" s="5"/>
      <c r="K1423" s="6"/>
      <c r="L1423" s="6"/>
      <c r="M1423" s="5"/>
      <c r="N1423" s="5"/>
      <c r="O1423" s="5"/>
      <c r="P1423" s="5"/>
      <c r="Q1423" s="5"/>
      <c r="R1423" s="5"/>
      <c r="S1423" s="5"/>
      <c r="T1423" s="5"/>
      <c r="U1423" s="5"/>
      <c r="V1423" s="5"/>
      <c r="W1423" s="5"/>
      <c r="X1423" s="5"/>
      <c r="Y1423" s="5"/>
      <c r="Z1423" s="5"/>
      <c r="AA1423" s="5"/>
    </row>
    <row r="1424" spans="1:27" x14ac:dyDescent="0.25">
      <c r="A1424" s="5"/>
      <c r="B1424" s="5"/>
      <c r="C1424" s="5"/>
      <c r="D1424" s="5"/>
      <c r="E1424" s="5"/>
      <c r="F1424" s="5"/>
      <c r="G1424" s="5"/>
      <c r="H1424" s="5"/>
      <c r="I1424" s="5"/>
      <c r="J1424" s="5"/>
      <c r="K1424" s="6"/>
      <c r="L1424" s="6"/>
      <c r="M1424" s="5"/>
      <c r="N1424" s="5"/>
      <c r="O1424" s="5"/>
      <c r="P1424" s="5"/>
      <c r="Q1424" s="5"/>
      <c r="R1424" s="5"/>
      <c r="S1424" s="5"/>
      <c r="T1424" s="5"/>
      <c r="U1424" s="5"/>
      <c r="V1424" s="5"/>
      <c r="W1424" s="5"/>
      <c r="X1424" s="5"/>
      <c r="Y1424" s="5"/>
      <c r="Z1424" s="5"/>
      <c r="AA1424" s="5"/>
    </row>
    <row r="1425" spans="1:27" x14ac:dyDescent="0.25">
      <c r="A1425" s="5"/>
      <c r="B1425" s="5"/>
      <c r="C1425" s="5"/>
      <c r="D1425" s="5"/>
      <c r="E1425" s="5"/>
      <c r="F1425" s="5"/>
      <c r="G1425" s="5"/>
      <c r="H1425" s="5"/>
      <c r="I1425" s="5"/>
      <c r="J1425" s="5"/>
      <c r="K1425" s="6"/>
      <c r="L1425" s="6"/>
      <c r="M1425" s="5"/>
      <c r="N1425" s="5"/>
      <c r="O1425" s="5"/>
      <c r="P1425" s="5"/>
      <c r="Q1425" s="5"/>
      <c r="R1425" s="5"/>
      <c r="S1425" s="5"/>
      <c r="T1425" s="5"/>
      <c r="U1425" s="5"/>
      <c r="V1425" s="5"/>
      <c r="W1425" s="5"/>
      <c r="X1425" s="5"/>
      <c r="Y1425" s="5"/>
      <c r="Z1425" s="5"/>
      <c r="AA1425" s="5"/>
    </row>
    <row r="1426" spans="1:27" x14ac:dyDescent="0.25">
      <c r="A1426" s="5"/>
      <c r="B1426" s="5"/>
      <c r="C1426" s="5"/>
      <c r="D1426" s="5"/>
      <c r="E1426" s="5"/>
      <c r="F1426" s="5"/>
      <c r="G1426" s="5"/>
      <c r="H1426" s="5"/>
      <c r="I1426" s="5"/>
      <c r="J1426" s="5"/>
      <c r="K1426" s="6"/>
      <c r="L1426" s="6"/>
      <c r="M1426" s="5"/>
      <c r="N1426" s="5"/>
      <c r="O1426" s="5"/>
      <c r="P1426" s="5"/>
      <c r="Q1426" s="5"/>
      <c r="R1426" s="5"/>
      <c r="S1426" s="5"/>
      <c r="T1426" s="5"/>
      <c r="U1426" s="5"/>
      <c r="V1426" s="5"/>
      <c r="W1426" s="5"/>
      <c r="X1426" s="5"/>
      <c r="Y1426" s="5"/>
      <c r="Z1426" s="5"/>
      <c r="AA1426" s="5"/>
    </row>
    <row r="1427" spans="1:27" x14ac:dyDescent="0.25">
      <c r="A1427" s="5"/>
      <c r="B1427" s="5"/>
      <c r="C1427" s="5"/>
      <c r="D1427" s="5"/>
      <c r="E1427" s="5"/>
      <c r="F1427" s="5"/>
      <c r="G1427" s="5"/>
      <c r="H1427" s="5"/>
      <c r="I1427" s="5"/>
      <c r="J1427" s="5"/>
      <c r="K1427" s="6"/>
      <c r="L1427" s="6"/>
      <c r="M1427" s="5"/>
      <c r="N1427" s="5"/>
      <c r="O1427" s="5"/>
      <c r="P1427" s="5"/>
      <c r="Q1427" s="5"/>
      <c r="R1427" s="5"/>
      <c r="S1427" s="5"/>
      <c r="T1427" s="5"/>
      <c r="U1427" s="5"/>
      <c r="V1427" s="5"/>
      <c r="W1427" s="5"/>
      <c r="X1427" s="5"/>
      <c r="Y1427" s="5"/>
      <c r="Z1427" s="5"/>
      <c r="AA1427" s="5"/>
    </row>
    <row r="1428" spans="1:27" x14ac:dyDescent="0.25">
      <c r="A1428" s="5"/>
      <c r="B1428" s="5"/>
      <c r="C1428" s="5"/>
      <c r="D1428" s="5"/>
      <c r="E1428" s="5"/>
      <c r="F1428" s="5"/>
      <c r="G1428" s="5"/>
      <c r="H1428" s="5"/>
      <c r="I1428" s="5"/>
      <c r="J1428" s="5"/>
      <c r="K1428" s="6"/>
      <c r="L1428" s="6"/>
      <c r="M1428" s="5"/>
      <c r="N1428" s="5"/>
      <c r="O1428" s="5"/>
      <c r="P1428" s="5"/>
      <c r="Q1428" s="5"/>
      <c r="R1428" s="5"/>
      <c r="S1428" s="5"/>
      <c r="T1428" s="5"/>
      <c r="U1428" s="5"/>
      <c r="V1428" s="5"/>
      <c r="W1428" s="5"/>
      <c r="X1428" s="5"/>
      <c r="Y1428" s="5"/>
      <c r="Z1428" s="5"/>
      <c r="AA1428" s="5"/>
    </row>
    <row r="1429" spans="1:27" x14ac:dyDescent="0.25">
      <c r="A1429" s="5"/>
      <c r="B1429" s="5"/>
      <c r="C1429" s="5"/>
      <c r="D1429" s="5"/>
      <c r="E1429" s="5"/>
      <c r="F1429" s="5"/>
      <c r="G1429" s="5"/>
      <c r="H1429" s="5"/>
      <c r="I1429" s="5"/>
      <c r="J1429" s="5"/>
      <c r="K1429" s="6"/>
      <c r="L1429" s="6"/>
      <c r="M1429" s="5"/>
      <c r="N1429" s="5"/>
      <c r="O1429" s="5"/>
      <c r="P1429" s="5"/>
      <c r="Q1429" s="5"/>
      <c r="R1429" s="5"/>
      <c r="S1429" s="5"/>
      <c r="T1429" s="5"/>
      <c r="U1429" s="5"/>
      <c r="V1429" s="5"/>
      <c r="W1429" s="5"/>
      <c r="X1429" s="5"/>
      <c r="Y1429" s="5"/>
      <c r="Z1429" s="5"/>
      <c r="AA1429" s="5"/>
    </row>
    <row r="1430" spans="1:27" x14ac:dyDescent="0.25">
      <c r="A1430" s="5"/>
      <c r="B1430" s="5"/>
      <c r="C1430" s="5"/>
      <c r="D1430" s="5"/>
      <c r="E1430" s="5"/>
      <c r="F1430" s="5"/>
      <c r="G1430" s="5"/>
      <c r="H1430" s="5"/>
      <c r="I1430" s="5"/>
      <c r="J1430" s="5"/>
      <c r="K1430" s="6"/>
      <c r="L1430" s="6"/>
      <c r="M1430" s="5"/>
      <c r="N1430" s="5"/>
      <c r="O1430" s="5"/>
      <c r="P1430" s="5"/>
      <c r="Q1430" s="5"/>
      <c r="R1430" s="5"/>
      <c r="S1430" s="5"/>
      <c r="T1430" s="5"/>
      <c r="U1430" s="5"/>
      <c r="V1430" s="5"/>
      <c r="W1430" s="5"/>
      <c r="X1430" s="5"/>
      <c r="Y1430" s="5"/>
      <c r="Z1430" s="5"/>
      <c r="AA1430" s="5"/>
    </row>
    <row r="1431" spans="1:27" x14ac:dyDescent="0.25">
      <c r="A1431" s="5"/>
      <c r="B1431" s="5"/>
      <c r="C1431" s="5"/>
      <c r="D1431" s="5"/>
      <c r="E1431" s="5"/>
      <c r="F1431" s="5"/>
      <c r="G1431" s="5"/>
      <c r="H1431" s="5"/>
      <c r="I1431" s="5"/>
      <c r="J1431" s="5"/>
      <c r="K1431" s="6"/>
      <c r="L1431" s="6"/>
      <c r="M1431" s="5"/>
      <c r="N1431" s="5"/>
      <c r="O1431" s="5"/>
      <c r="P1431" s="5"/>
      <c r="Q1431" s="5"/>
      <c r="R1431" s="5"/>
      <c r="S1431" s="5"/>
      <c r="T1431" s="5"/>
      <c r="U1431" s="5"/>
      <c r="V1431" s="5"/>
      <c r="W1431" s="5"/>
      <c r="X1431" s="5"/>
      <c r="Y1431" s="5"/>
      <c r="Z1431" s="5"/>
      <c r="AA1431" s="5"/>
    </row>
    <row r="1432" spans="1:27" x14ac:dyDescent="0.25">
      <c r="A1432" s="5"/>
      <c r="B1432" s="5"/>
      <c r="C1432" s="5"/>
      <c r="D1432" s="5"/>
      <c r="E1432" s="5"/>
      <c r="F1432" s="5"/>
      <c r="G1432" s="5"/>
      <c r="H1432" s="5"/>
      <c r="I1432" s="5"/>
      <c r="J1432" s="5"/>
      <c r="K1432" s="6"/>
      <c r="L1432" s="6"/>
      <c r="M1432" s="5"/>
      <c r="N1432" s="5"/>
      <c r="O1432" s="5"/>
      <c r="P1432" s="5"/>
      <c r="Q1432" s="5"/>
      <c r="R1432" s="5"/>
      <c r="S1432" s="5"/>
      <c r="T1432" s="5"/>
      <c r="U1432" s="5"/>
      <c r="V1432" s="5"/>
      <c r="W1432" s="5"/>
      <c r="X1432" s="5"/>
      <c r="Y1432" s="5"/>
      <c r="Z1432" s="5"/>
      <c r="AA1432" s="5"/>
    </row>
    <row r="1433" spans="1:27" x14ac:dyDescent="0.25">
      <c r="A1433" s="5"/>
      <c r="B1433" s="5"/>
      <c r="C1433" s="5"/>
      <c r="D1433" s="5"/>
      <c r="E1433" s="5"/>
      <c r="F1433" s="5"/>
      <c r="G1433" s="5"/>
      <c r="H1433" s="5"/>
      <c r="I1433" s="5"/>
      <c r="J1433" s="5"/>
      <c r="K1433" s="6"/>
      <c r="L1433" s="6"/>
      <c r="M1433" s="5"/>
      <c r="N1433" s="5"/>
      <c r="O1433" s="5"/>
      <c r="P1433" s="5"/>
      <c r="Q1433" s="5"/>
      <c r="R1433" s="5"/>
      <c r="S1433" s="5"/>
      <c r="T1433" s="5"/>
      <c r="U1433" s="5"/>
      <c r="V1433" s="5"/>
      <c r="W1433" s="5"/>
      <c r="X1433" s="5"/>
      <c r="Y1433" s="5"/>
      <c r="Z1433" s="5"/>
      <c r="AA1433" s="5"/>
    </row>
    <row r="1434" spans="1:27" x14ac:dyDescent="0.25">
      <c r="A1434" s="5"/>
      <c r="B1434" s="5"/>
      <c r="C1434" s="5"/>
      <c r="D1434" s="5"/>
      <c r="E1434" s="5"/>
      <c r="F1434" s="5"/>
      <c r="G1434" s="5"/>
      <c r="H1434" s="5"/>
      <c r="I1434" s="5"/>
      <c r="J1434" s="5"/>
      <c r="K1434" s="6"/>
      <c r="L1434" s="6"/>
      <c r="M1434" s="5"/>
      <c r="N1434" s="5"/>
      <c r="O1434" s="5"/>
      <c r="P1434" s="5"/>
      <c r="Q1434" s="5"/>
      <c r="R1434" s="5"/>
      <c r="S1434" s="5"/>
      <c r="T1434" s="5"/>
      <c r="U1434" s="5"/>
      <c r="V1434" s="5"/>
      <c r="W1434" s="5"/>
      <c r="X1434" s="5"/>
      <c r="Y1434" s="5"/>
      <c r="Z1434" s="5"/>
      <c r="AA1434" s="5"/>
    </row>
    <row r="1435" spans="1:27" x14ac:dyDescent="0.25">
      <c r="A1435" s="5"/>
      <c r="B1435" s="5"/>
      <c r="C1435" s="5"/>
      <c r="D1435" s="5"/>
      <c r="E1435" s="5"/>
      <c r="F1435" s="5"/>
      <c r="G1435" s="5"/>
      <c r="H1435" s="5"/>
      <c r="I1435" s="5"/>
      <c r="J1435" s="5"/>
      <c r="K1435" s="6"/>
      <c r="L1435" s="6"/>
      <c r="M1435" s="5"/>
      <c r="N1435" s="5"/>
      <c r="O1435" s="5"/>
      <c r="P1435" s="5"/>
      <c r="Q1435" s="5"/>
      <c r="R1435" s="5"/>
      <c r="S1435" s="5"/>
      <c r="T1435" s="5"/>
      <c r="U1435" s="5"/>
      <c r="V1435" s="5"/>
      <c r="W1435" s="5"/>
      <c r="X1435" s="5"/>
      <c r="Y1435" s="5"/>
      <c r="Z1435" s="5"/>
      <c r="AA1435" s="5"/>
    </row>
    <row r="1436" spans="1:27" x14ac:dyDescent="0.25">
      <c r="A1436" s="5"/>
      <c r="B1436" s="5"/>
      <c r="C1436" s="5"/>
      <c r="D1436" s="5"/>
      <c r="E1436" s="5"/>
      <c r="F1436" s="5"/>
      <c r="G1436" s="5"/>
      <c r="H1436" s="5"/>
      <c r="I1436" s="5"/>
      <c r="J1436" s="5"/>
      <c r="K1436" s="6"/>
      <c r="L1436" s="6"/>
      <c r="M1436" s="5"/>
      <c r="N1436" s="5"/>
      <c r="O1436" s="5"/>
      <c r="P1436" s="5"/>
      <c r="Q1436" s="5"/>
      <c r="R1436" s="5"/>
      <c r="S1436" s="5"/>
      <c r="T1436" s="5"/>
      <c r="U1436" s="5"/>
      <c r="V1436" s="5"/>
      <c r="W1436" s="5"/>
      <c r="X1436" s="5"/>
      <c r="Y1436" s="5"/>
      <c r="Z1436" s="5"/>
      <c r="AA1436" s="5"/>
    </row>
    <row r="1437" spans="1:27" x14ac:dyDescent="0.25">
      <c r="A1437" s="5"/>
      <c r="B1437" s="5"/>
      <c r="C1437" s="5"/>
      <c r="D1437" s="5"/>
      <c r="E1437" s="5"/>
      <c r="F1437" s="5"/>
      <c r="G1437" s="5"/>
      <c r="H1437" s="5"/>
      <c r="I1437" s="5"/>
      <c r="J1437" s="5"/>
      <c r="K1437" s="6"/>
      <c r="L1437" s="6"/>
      <c r="M1437" s="5"/>
      <c r="N1437" s="5"/>
      <c r="O1437" s="5"/>
      <c r="P1437" s="5"/>
      <c r="Q1437" s="5"/>
      <c r="R1437" s="5"/>
      <c r="S1437" s="5"/>
      <c r="T1437" s="5"/>
      <c r="U1437" s="5"/>
      <c r="V1437" s="5"/>
      <c r="W1437" s="5"/>
      <c r="X1437" s="5"/>
      <c r="Y1437" s="5"/>
      <c r="Z1437" s="5"/>
      <c r="AA1437" s="5"/>
    </row>
    <row r="1438" spans="1:27" x14ac:dyDescent="0.25">
      <c r="A1438" s="5"/>
      <c r="B1438" s="5"/>
      <c r="C1438" s="5"/>
      <c r="D1438" s="5"/>
      <c r="E1438" s="5"/>
      <c r="F1438" s="5"/>
      <c r="G1438" s="5"/>
      <c r="H1438" s="5"/>
      <c r="I1438" s="5"/>
      <c r="J1438" s="5"/>
      <c r="K1438" s="6"/>
      <c r="L1438" s="6"/>
      <c r="M1438" s="5"/>
      <c r="N1438" s="5"/>
      <c r="O1438" s="5"/>
      <c r="P1438" s="5"/>
      <c r="Q1438" s="5"/>
      <c r="R1438" s="5"/>
      <c r="S1438" s="5"/>
      <c r="T1438" s="5"/>
      <c r="U1438" s="5"/>
      <c r="V1438" s="5"/>
      <c r="W1438" s="5"/>
      <c r="X1438" s="5"/>
      <c r="Y1438" s="5"/>
      <c r="Z1438" s="5"/>
      <c r="AA1438" s="5"/>
    </row>
    <row r="1439" spans="1:27" x14ac:dyDescent="0.25">
      <c r="A1439" s="5"/>
      <c r="B1439" s="5"/>
      <c r="C1439" s="5"/>
      <c r="D1439" s="5"/>
      <c r="E1439" s="5"/>
      <c r="F1439" s="5"/>
      <c r="G1439" s="5"/>
      <c r="H1439" s="5"/>
      <c r="I1439" s="5"/>
      <c r="J1439" s="5"/>
      <c r="K1439" s="6"/>
      <c r="L1439" s="6"/>
      <c r="M1439" s="5"/>
      <c r="N1439" s="5"/>
      <c r="O1439" s="5"/>
      <c r="P1439" s="5"/>
      <c r="Q1439" s="5"/>
      <c r="R1439" s="5"/>
      <c r="S1439" s="5"/>
      <c r="T1439" s="5"/>
      <c r="U1439" s="5"/>
      <c r="V1439" s="5"/>
      <c r="W1439" s="5"/>
      <c r="X1439" s="5"/>
      <c r="Y1439" s="5"/>
      <c r="Z1439" s="5"/>
      <c r="AA1439" s="5"/>
    </row>
    <row r="1440" spans="1:27" x14ac:dyDescent="0.25">
      <c r="A1440" s="5"/>
      <c r="B1440" s="5"/>
      <c r="C1440" s="5"/>
      <c r="D1440" s="5"/>
      <c r="E1440" s="5"/>
      <c r="F1440" s="5"/>
      <c r="G1440" s="5"/>
      <c r="H1440" s="5"/>
      <c r="I1440" s="5"/>
      <c r="J1440" s="5"/>
      <c r="K1440" s="6"/>
      <c r="L1440" s="6"/>
      <c r="M1440" s="5"/>
      <c r="N1440" s="5"/>
      <c r="O1440" s="5"/>
      <c r="P1440" s="5"/>
      <c r="Q1440" s="5"/>
      <c r="R1440" s="5"/>
      <c r="S1440" s="5"/>
      <c r="T1440" s="5"/>
      <c r="U1440" s="5"/>
      <c r="V1440" s="5"/>
      <c r="W1440" s="5"/>
      <c r="X1440" s="5"/>
      <c r="Y1440" s="5"/>
      <c r="Z1440" s="5"/>
      <c r="AA1440" s="5"/>
    </row>
    <row r="1441" spans="1:27" x14ac:dyDescent="0.25">
      <c r="A1441" s="5"/>
      <c r="B1441" s="5"/>
      <c r="C1441" s="5"/>
      <c r="D1441" s="5"/>
      <c r="E1441" s="5"/>
      <c r="F1441" s="5"/>
      <c r="G1441" s="5"/>
      <c r="H1441" s="5"/>
      <c r="I1441" s="5"/>
      <c r="J1441" s="5"/>
      <c r="K1441" s="6"/>
      <c r="L1441" s="6"/>
      <c r="M1441" s="5"/>
      <c r="N1441" s="5"/>
      <c r="O1441" s="5"/>
      <c r="P1441" s="5"/>
      <c r="Q1441" s="5"/>
      <c r="R1441" s="5"/>
      <c r="S1441" s="5"/>
      <c r="T1441" s="5"/>
      <c r="U1441" s="5"/>
      <c r="V1441" s="5"/>
      <c r="W1441" s="5"/>
      <c r="X1441" s="5"/>
      <c r="Y1441" s="5"/>
      <c r="Z1441" s="5"/>
      <c r="AA1441" s="5"/>
    </row>
    <row r="1442" spans="1:27" x14ac:dyDescent="0.25">
      <c r="A1442" s="5"/>
      <c r="B1442" s="5"/>
      <c r="C1442" s="5"/>
      <c r="D1442" s="5"/>
      <c r="E1442" s="5"/>
      <c r="F1442" s="5"/>
      <c r="G1442" s="5"/>
      <c r="H1442" s="5"/>
      <c r="I1442" s="5"/>
      <c r="J1442" s="5"/>
      <c r="K1442" s="6"/>
      <c r="L1442" s="6"/>
      <c r="M1442" s="5"/>
      <c r="N1442" s="5"/>
      <c r="O1442" s="5"/>
      <c r="P1442" s="5"/>
      <c r="Q1442" s="5"/>
      <c r="R1442" s="5"/>
      <c r="S1442" s="5"/>
      <c r="T1442" s="5"/>
      <c r="U1442" s="5"/>
      <c r="V1442" s="5"/>
      <c r="W1442" s="5"/>
      <c r="X1442" s="5"/>
      <c r="Y1442" s="5"/>
      <c r="Z1442" s="5"/>
      <c r="AA1442" s="5"/>
    </row>
    <row r="1443" spans="1:27" x14ac:dyDescent="0.25">
      <c r="A1443" s="5"/>
      <c r="B1443" s="5"/>
      <c r="C1443" s="5"/>
      <c r="D1443" s="5"/>
      <c r="E1443" s="5"/>
      <c r="F1443" s="5"/>
      <c r="G1443" s="5"/>
      <c r="H1443" s="5"/>
      <c r="I1443" s="5"/>
      <c r="J1443" s="5"/>
      <c r="K1443" s="6"/>
      <c r="L1443" s="6"/>
      <c r="M1443" s="5"/>
      <c r="N1443" s="5"/>
      <c r="O1443" s="5"/>
      <c r="P1443" s="5"/>
      <c r="Q1443" s="5"/>
      <c r="R1443" s="5"/>
      <c r="S1443" s="5"/>
      <c r="T1443" s="5"/>
      <c r="U1443" s="5"/>
      <c r="V1443" s="5"/>
      <c r="W1443" s="5"/>
      <c r="X1443" s="5"/>
      <c r="Y1443" s="5"/>
      <c r="Z1443" s="5"/>
      <c r="AA1443" s="5"/>
    </row>
    <row r="1444" spans="1:27" x14ac:dyDescent="0.25">
      <c r="A1444" s="5"/>
      <c r="B1444" s="5"/>
      <c r="C1444" s="5"/>
      <c r="D1444" s="5"/>
      <c r="E1444" s="5"/>
      <c r="F1444" s="5"/>
      <c r="G1444" s="5"/>
      <c r="H1444" s="5"/>
      <c r="I1444" s="5"/>
      <c r="J1444" s="5"/>
      <c r="K1444" s="6"/>
      <c r="L1444" s="6"/>
      <c r="M1444" s="5"/>
      <c r="N1444" s="5"/>
      <c r="O1444" s="5"/>
      <c r="P1444" s="5"/>
      <c r="Q1444" s="5"/>
      <c r="R1444" s="5"/>
      <c r="S1444" s="5"/>
      <c r="T1444" s="5"/>
      <c r="U1444" s="5"/>
      <c r="V1444" s="5"/>
      <c r="W1444" s="5"/>
      <c r="X1444" s="5"/>
      <c r="Y1444" s="5"/>
      <c r="Z1444" s="5"/>
      <c r="AA1444" s="5"/>
    </row>
    <row r="1445" spans="1:27" x14ac:dyDescent="0.25">
      <c r="A1445" s="5"/>
      <c r="B1445" s="5"/>
      <c r="C1445" s="5"/>
      <c r="D1445" s="5"/>
      <c r="E1445" s="5"/>
      <c r="F1445" s="5"/>
      <c r="G1445" s="5"/>
      <c r="H1445" s="5"/>
      <c r="I1445" s="5"/>
      <c r="J1445" s="5"/>
      <c r="K1445" s="6"/>
      <c r="L1445" s="6"/>
      <c r="M1445" s="5"/>
      <c r="N1445" s="5"/>
      <c r="O1445" s="5"/>
      <c r="P1445" s="5"/>
      <c r="Q1445" s="5"/>
      <c r="R1445" s="5"/>
      <c r="S1445" s="5"/>
      <c r="T1445" s="5"/>
      <c r="U1445" s="5"/>
      <c r="V1445" s="5"/>
      <c r="W1445" s="5"/>
      <c r="X1445" s="5"/>
      <c r="Y1445" s="5"/>
      <c r="Z1445" s="5"/>
      <c r="AA1445" s="5"/>
    </row>
    <row r="1446" spans="1:27" x14ac:dyDescent="0.25">
      <c r="A1446" s="5"/>
      <c r="B1446" s="5"/>
      <c r="C1446" s="5"/>
      <c r="D1446" s="5"/>
      <c r="E1446" s="5"/>
      <c r="F1446" s="5"/>
      <c r="G1446" s="5"/>
      <c r="H1446" s="5"/>
      <c r="I1446" s="5"/>
      <c r="J1446" s="5"/>
      <c r="K1446" s="6"/>
      <c r="L1446" s="6"/>
      <c r="M1446" s="5"/>
      <c r="N1446" s="5"/>
      <c r="O1446" s="5"/>
      <c r="P1446" s="5"/>
      <c r="Q1446" s="5"/>
      <c r="R1446" s="5"/>
      <c r="S1446" s="5"/>
      <c r="T1446" s="5"/>
      <c r="U1446" s="5"/>
      <c r="V1446" s="5"/>
      <c r="W1446" s="5"/>
      <c r="X1446" s="5"/>
      <c r="Y1446" s="5"/>
      <c r="Z1446" s="5"/>
      <c r="AA1446" s="5"/>
    </row>
    <row r="1447" spans="1:27" x14ac:dyDescent="0.25">
      <c r="A1447" s="5"/>
      <c r="B1447" s="5"/>
      <c r="C1447" s="5"/>
      <c r="D1447" s="5"/>
      <c r="E1447" s="5"/>
      <c r="F1447" s="5"/>
      <c r="G1447" s="5"/>
      <c r="H1447" s="5"/>
      <c r="I1447" s="5"/>
      <c r="J1447" s="5"/>
      <c r="K1447" s="6"/>
      <c r="L1447" s="6"/>
      <c r="M1447" s="5"/>
      <c r="N1447" s="5"/>
      <c r="O1447" s="5"/>
      <c r="P1447" s="5"/>
      <c r="Q1447" s="5"/>
      <c r="R1447" s="5"/>
      <c r="S1447" s="5"/>
      <c r="T1447" s="5"/>
      <c r="U1447" s="5"/>
      <c r="V1447" s="5"/>
      <c r="W1447" s="5"/>
      <c r="X1447" s="5"/>
      <c r="Y1447" s="5"/>
      <c r="Z1447" s="5"/>
      <c r="AA1447" s="5"/>
    </row>
    <row r="1448" spans="1:27" x14ac:dyDescent="0.25">
      <c r="A1448" s="5"/>
      <c r="B1448" s="5"/>
      <c r="C1448" s="5"/>
      <c r="D1448" s="5"/>
      <c r="E1448" s="5"/>
      <c r="F1448" s="5"/>
      <c r="G1448" s="5"/>
      <c r="H1448" s="5"/>
      <c r="I1448" s="5"/>
      <c r="J1448" s="5"/>
      <c r="K1448" s="6"/>
      <c r="L1448" s="6"/>
      <c r="M1448" s="5"/>
      <c r="N1448" s="5"/>
      <c r="O1448" s="5"/>
      <c r="P1448" s="5"/>
      <c r="Q1448" s="5"/>
      <c r="R1448" s="5"/>
      <c r="S1448" s="5"/>
      <c r="T1448" s="5"/>
      <c r="U1448" s="5"/>
      <c r="V1448" s="5"/>
      <c r="W1448" s="5"/>
      <c r="X1448" s="5"/>
      <c r="Y1448" s="5"/>
      <c r="Z1448" s="5"/>
      <c r="AA1448" s="5"/>
    </row>
    <row r="1449" spans="1:27" x14ac:dyDescent="0.25">
      <c r="A1449" s="5"/>
      <c r="B1449" s="5"/>
      <c r="C1449" s="5"/>
      <c r="D1449" s="5"/>
      <c r="E1449" s="5"/>
      <c r="F1449" s="5"/>
      <c r="G1449" s="5"/>
      <c r="H1449" s="5"/>
      <c r="I1449" s="5"/>
      <c r="J1449" s="5"/>
      <c r="K1449" s="6"/>
      <c r="L1449" s="6"/>
      <c r="M1449" s="5"/>
      <c r="N1449" s="5"/>
      <c r="O1449" s="5"/>
      <c r="P1449" s="5"/>
      <c r="Q1449" s="5"/>
      <c r="R1449" s="5"/>
      <c r="S1449" s="5"/>
      <c r="T1449" s="5"/>
      <c r="U1449" s="5"/>
      <c r="V1449" s="5"/>
      <c r="W1449" s="5"/>
      <c r="X1449" s="5"/>
      <c r="Y1449" s="5"/>
      <c r="Z1449" s="5"/>
      <c r="AA1449" s="5"/>
    </row>
    <row r="1450" spans="1:27" x14ac:dyDescent="0.25">
      <c r="A1450" s="5"/>
      <c r="B1450" s="5"/>
      <c r="C1450" s="5"/>
      <c r="D1450" s="5"/>
      <c r="E1450" s="5"/>
      <c r="F1450" s="5"/>
      <c r="G1450" s="5"/>
      <c r="H1450" s="5"/>
      <c r="I1450" s="5"/>
      <c r="J1450" s="5"/>
      <c r="K1450" s="6"/>
      <c r="L1450" s="6"/>
      <c r="M1450" s="5"/>
      <c r="N1450" s="5"/>
      <c r="O1450" s="5"/>
      <c r="P1450" s="5"/>
      <c r="Q1450" s="5"/>
      <c r="R1450" s="5"/>
      <c r="S1450" s="5"/>
      <c r="T1450" s="5"/>
      <c r="U1450" s="5"/>
      <c r="V1450" s="5"/>
      <c r="W1450" s="5"/>
      <c r="X1450" s="5"/>
      <c r="Y1450" s="5"/>
      <c r="Z1450" s="5"/>
      <c r="AA1450" s="5"/>
    </row>
    <row r="1451" spans="1:27" x14ac:dyDescent="0.25">
      <c r="A1451" s="5"/>
      <c r="B1451" s="5"/>
      <c r="C1451" s="5"/>
      <c r="D1451" s="5"/>
      <c r="E1451" s="5"/>
      <c r="F1451" s="5"/>
      <c r="G1451" s="5"/>
      <c r="H1451" s="5"/>
      <c r="I1451" s="5"/>
      <c r="J1451" s="5"/>
      <c r="K1451" s="6"/>
      <c r="L1451" s="6"/>
      <c r="M1451" s="5"/>
      <c r="N1451" s="5"/>
      <c r="O1451" s="5"/>
      <c r="P1451" s="5"/>
      <c r="Q1451" s="5"/>
      <c r="R1451" s="5"/>
      <c r="S1451" s="5"/>
      <c r="T1451" s="5"/>
      <c r="U1451" s="5"/>
      <c r="V1451" s="5"/>
      <c r="W1451" s="5"/>
      <c r="X1451" s="5"/>
      <c r="Y1451" s="5"/>
      <c r="Z1451" s="5"/>
      <c r="AA1451" s="5"/>
    </row>
    <row r="1452" spans="1:27" x14ac:dyDescent="0.25">
      <c r="A1452" s="5"/>
      <c r="B1452" s="5"/>
      <c r="C1452" s="5"/>
      <c r="D1452" s="5"/>
      <c r="E1452" s="5"/>
      <c r="F1452" s="5"/>
      <c r="G1452" s="5"/>
      <c r="H1452" s="5"/>
      <c r="I1452" s="5"/>
      <c r="J1452" s="5"/>
      <c r="K1452" s="6"/>
      <c r="L1452" s="6"/>
      <c r="M1452" s="5"/>
      <c r="N1452" s="5"/>
      <c r="O1452" s="5"/>
      <c r="P1452" s="5"/>
      <c r="Q1452" s="5"/>
      <c r="R1452" s="5"/>
      <c r="S1452" s="5"/>
      <c r="T1452" s="5"/>
      <c r="U1452" s="5"/>
      <c r="V1452" s="5"/>
      <c r="W1452" s="5"/>
      <c r="X1452" s="5"/>
      <c r="Y1452" s="5"/>
      <c r="Z1452" s="5"/>
      <c r="AA1452" s="5"/>
    </row>
    <row r="1453" spans="1:27" x14ac:dyDescent="0.25">
      <c r="A1453" s="5"/>
      <c r="B1453" s="5"/>
      <c r="C1453" s="5"/>
      <c r="D1453" s="5"/>
      <c r="E1453" s="5"/>
      <c r="F1453" s="5"/>
      <c r="G1453" s="5"/>
      <c r="H1453" s="5"/>
      <c r="I1453" s="5"/>
      <c r="J1453" s="5"/>
      <c r="K1453" s="6"/>
      <c r="L1453" s="6"/>
      <c r="M1453" s="5"/>
      <c r="N1453" s="5"/>
      <c r="O1453" s="5"/>
      <c r="P1453" s="5"/>
      <c r="Q1453" s="5"/>
      <c r="R1453" s="5"/>
      <c r="S1453" s="5"/>
      <c r="T1453" s="5"/>
      <c r="U1453" s="5"/>
      <c r="V1453" s="5"/>
      <c r="W1453" s="5"/>
      <c r="X1453" s="5"/>
      <c r="Y1453" s="5"/>
      <c r="Z1453" s="5"/>
      <c r="AA1453" s="5"/>
    </row>
    <row r="1454" spans="1:27" x14ac:dyDescent="0.25">
      <c r="A1454" s="5"/>
      <c r="B1454" s="5"/>
      <c r="C1454" s="5"/>
      <c r="D1454" s="5"/>
      <c r="E1454" s="5"/>
      <c r="F1454" s="5"/>
      <c r="G1454" s="5"/>
      <c r="H1454" s="5"/>
      <c r="I1454" s="5"/>
      <c r="J1454" s="5"/>
      <c r="K1454" s="6"/>
      <c r="L1454" s="6"/>
      <c r="M1454" s="5"/>
      <c r="N1454" s="5"/>
      <c r="O1454" s="5"/>
      <c r="P1454" s="5"/>
      <c r="Q1454" s="5"/>
      <c r="R1454" s="5"/>
      <c r="S1454" s="5"/>
      <c r="T1454" s="5"/>
      <c r="U1454" s="5"/>
      <c r="V1454" s="5"/>
      <c r="W1454" s="5"/>
      <c r="X1454" s="5"/>
      <c r="Y1454" s="5"/>
      <c r="Z1454" s="5"/>
      <c r="AA1454" s="5"/>
    </row>
    <row r="1455" spans="1:27" x14ac:dyDescent="0.25">
      <c r="A1455" s="5"/>
      <c r="B1455" s="5"/>
      <c r="C1455" s="5"/>
      <c r="D1455" s="5"/>
      <c r="E1455" s="5"/>
      <c r="F1455" s="5"/>
      <c r="G1455" s="5"/>
      <c r="H1455" s="5"/>
      <c r="I1455" s="5"/>
      <c r="J1455" s="5"/>
      <c r="K1455" s="6"/>
      <c r="L1455" s="6"/>
      <c r="M1455" s="5"/>
      <c r="N1455" s="5"/>
      <c r="O1455" s="5"/>
      <c r="P1455" s="5"/>
      <c r="Q1455" s="5"/>
      <c r="R1455" s="5"/>
      <c r="S1455" s="5"/>
      <c r="T1455" s="5"/>
      <c r="U1455" s="5"/>
      <c r="V1455" s="5"/>
      <c r="W1455" s="5"/>
      <c r="X1455" s="5"/>
      <c r="Y1455" s="5"/>
      <c r="Z1455" s="5"/>
      <c r="AA1455" s="5"/>
    </row>
    <row r="1456" spans="1:27" x14ac:dyDescent="0.25">
      <c r="A1456" s="5"/>
      <c r="B1456" s="5"/>
      <c r="C1456" s="5"/>
      <c r="D1456" s="5"/>
      <c r="E1456" s="5"/>
      <c r="F1456" s="5"/>
      <c r="G1456" s="5"/>
      <c r="H1456" s="5"/>
      <c r="I1456" s="5"/>
      <c r="J1456" s="5"/>
      <c r="K1456" s="6"/>
      <c r="L1456" s="6"/>
      <c r="M1456" s="5"/>
      <c r="N1456" s="5"/>
      <c r="O1456" s="5"/>
      <c r="P1456" s="5"/>
      <c r="Q1456" s="5"/>
      <c r="R1456" s="5"/>
      <c r="S1456" s="5"/>
      <c r="T1456" s="5"/>
      <c r="U1456" s="5"/>
      <c r="V1456" s="5"/>
      <c r="W1456" s="5"/>
      <c r="X1456" s="5"/>
      <c r="Y1456" s="5"/>
      <c r="Z1456" s="5"/>
      <c r="AA1456" s="5"/>
    </row>
    <row r="1457" spans="1:27" x14ac:dyDescent="0.25">
      <c r="A1457" s="5"/>
      <c r="B1457" s="5"/>
      <c r="C1457" s="5"/>
      <c r="D1457" s="5"/>
      <c r="E1457" s="5"/>
      <c r="F1457" s="5"/>
      <c r="G1457" s="5"/>
      <c r="H1457" s="5"/>
      <c r="I1457" s="5"/>
      <c r="J1457" s="5"/>
      <c r="K1457" s="6"/>
      <c r="L1457" s="6"/>
      <c r="M1457" s="5"/>
      <c r="N1457" s="5"/>
      <c r="O1457" s="5"/>
      <c r="P1457" s="5"/>
      <c r="Q1457" s="5"/>
      <c r="R1457" s="5"/>
      <c r="S1457" s="5"/>
      <c r="T1457" s="5"/>
      <c r="U1457" s="5"/>
      <c r="V1457" s="5"/>
      <c r="W1457" s="5"/>
      <c r="X1457" s="5"/>
      <c r="Y1457" s="5"/>
      <c r="Z1457" s="5"/>
      <c r="AA1457" s="5"/>
    </row>
    <row r="1458" spans="1:27" x14ac:dyDescent="0.25">
      <c r="A1458" s="5"/>
      <c r="B1458" s="5"/>
      <c r="C1458" s="5"/>
      <c r="D1458" s="5"/>
      <c r="E1458" s="5"/>
      <c r="F1458" s="5"/>
      <c r="G1458" s="5"/>
      <c r="H1458" s="5"/>
      <c r="I1458" s="5"/>
      <c r="J1458" s="5"/>
      <c r="K1458" s="6"/>
      <c r="L1458" s="6"/>
      <c r="M1458" s="5"/>
      <c r="N1458" s="5"/>
      <c r="O1458" s="5"/>
      <c r="P1458" s="5"/>
      <c r="Q1458" s="5"/>
      <c r="R1458" s="5"/>
      <c r="S1458" s="5"/>
      <c r="T1458" s="5"/>
      <c r="U1458" s="5"/>
      <c r="V1458" s="5"/>
      <c r="W1458" s="5"/>
      <c r="X1458" s="5"/>
      <c r="Y1458" s="5"/>
      <c r="Z1458" s="5"/>
      <c r="AA1458" s="5"/>
    </row>
    <row r="1459" spans="1:27" x14ac:dyDescent="0.25">
      <c r="A1459" s="5"/>
      <c r="B1459" s="5"/>
      <c r="C1459" s="5"/>
      <c r="D1459" s="5"/>
      <c r="E1459" s="5"/>
      <c r="F1459" s="5"/>
      <c r="G1459" s="5"/>
      <c r="H1459" s="5"/>
      <c r="I1459" s="5"/>
      <c r="J1459" s="5"/>
      <c r="K1459" s="6"/>
      <c r="L1459" s="6"/>
      <c r="M1459" s="5"/>
      <c r="N1459" s="5"/>
      <c r="O1459" s="5"/>
      <c r="P1459" s="5"/>
      <c r="Q1459" s="5"/>
      <c r="R1459" s="5"/>
      <c r="S1459" s="5"/>
      <c r="T1459" s="5"/>
      <c r="U1459" s="5"/>
      <c r="V1459" s="5"/>
      <c r="W1459" s="5"/>
      <c r="X1459" s="5"/>
      <c r="Y1459" s="5"/>
      <c r="Z1459" s="5"/>
      <c r="AA1459" s="5"/>
    </row>
    <row r="1460" spans="1:27" x14ac:dyDescent="0.25">
      <c r="A1460" s="5"/>
      <c r="B1460" s="5"/>
      <c r="C1460" s="5"/>
      <c r="D1460" s="5"/>
      <c r="E1460" s="5"/>
      <c r="F1460" s="5"/>
      <c r="G1460" s="5"/>
      <c r="H1460" s="5"/>
      <c r="I1460" s="5"/>
      <c r="J1460" s="5"/>
      <c r="K1460" s="6"/>
      <c r="L1460" s="6"/>
      <c r="M1460" s="5"/>
      <c r="N1460" s="5"/>
      <c r="O1460" s="5"/>
      <c r="P1460" s="5"/>
      <c r="Q1460" s="5"/>
      <c r="R1460" s="5"/>
      <c r="S1460" s="5"/>
      <c r="T1460" s="5"/>
      <c r="U1460" s="5"/>
      <c r="V1460" s="5"/>
      <c r="W1460" s="5"/>
      <c r="X1460" s="5"/>
      <c r="Y1460" s="5"/>
      <c r="Z1460" s="5"/>
      <c r="AA1460" s="5"/>
    </row>
    <row r="1461" spans="1:27" x14ac:dyDescent="0.25">
      <c r="A1461" s="5"/>
      <c r="B1461" s="5"/>
      <c r="C1461" s="5"/>
      <c r="D1461" s="5"/>
      <c r="E1461" s="5"/>
      <c r="F1461" s="5"/>
      <c r="G1461" s="5"/>
      <c r="H1461" s="5"/>
      <c r="I1461" s="5"/>
      <c r="J1461" s="5"/>
      <c r="K1461" s="6"/>
      <c r="L1461" s="6"/>
      <c r="M1461" s="5"/>
      <c r="N1461" s="5"/>
      <c r="O1461" s="5"/>
      <c r="P1461" s="5"/>
      <c r="Q1461" s="5"/>
      <c r="R1461" s="5"/>
      <c r="S1461" s="5"/>
      <c r="T1461" s="5"/>
      <c r="U1461" s="5"/>
      <c r="V1461" s="5"/>
      <c r="W1461" s="5"/>
      <c r="X1461" s="5"/>
      <c r="Y1461" s="5"/>
      <c r="Z1461" s="5"/>
      <c r="AA1461" s="5"/>
    </row>
    <row r="1462" spans="1:27" x14ac:dyDescent="0.25">
      <c r="A1462" s="5"/>
      <c r="B1462" s="5"/>
      <c r="C1462" s="5"/>
      <c r="D1462" s="5"/>
      <c r="E1462" s="5"/>
      <c r="F1462" s="5"/>
      <c r="G1462" s="5"/>
      <c r="H1462" s="5"/>
      <c r="I1462" s="5"/>
      <c r="J1462" s="5"/>
      <c r="K1462" s="6"/>
      <c r="L1462" s="6"/>
      <c r="M1462" s="5"/>
      <c r="N1462" s="5"/>
      <c r="O1462" s="5"/>
      <c r="P1462" s="5"/>
      <c r="Q1462" s="5"/>
      <c r="R1462" s="5"/>
      <c r="S1462" s="5"/>
      <c r="T1462" s="5"/>
      <c r="U1462" s="5"/>
      <c r="V1462" s="5"/>
      <c r="W1462" s="5"/>
      <c r="X1462" s="5"/>
      <c r="Y1462" s="5"/>
      <c r="Z1462" s="5"/>
      <c r="AA1462" s="5"/>
    </row>
    <row r="1463" spans="1:27" x14ac:dyDescent="0.25">
      <c r="A1463" s="5"/>
      <c r="B1463" s="5"/>
      <c r="C1463" s="5"/>
      <c r="D1463" s="5"/>
      <c r="E1463" s="5"/>
      <c r="F1463" s="5"/>
      <c r="G1463" s="5"/>
      <c r="H1463" s="5"/>
      <c r="I1463" s="5"/>
      <c r="J1463" s="5"/>
      <c r="K1463" s="6"/>
      <c r="L1463" s="6"/>
      <c r="M1463" s="5"/>
      <c r="N1463" s="5"/>
      <c r="O1463" s="5"/>
      <c r="P1463" s="5"/>
      <c r="Q1463" s="5"/>
      <c r="R1463" s="5"/>
      <c r="S1463" s="5"/>
      <c r="T1463" s="5"/>
      <c r="U1463" s="5"/>
      <c r="V1463" s="5"/>
      <c r="W1463" s="5"/>
      <c r="X1463" s="5"/>
      <c r="Y1463" s="5"/>
      <c r="Z1463" s="5"/>
      <c r="AA1463" s="5"/>
    </row>
    <row r="1464" spans="1:27" x14ac:dyDescent="0.25">
      <c r="A1464" s="5"/>
      <c r="B1464" s="5"/>
      <c r="C1464" s="5"/>
      <c r="D1464" s="5"/>
      <c r="E1464" s="5"/>
      <c r="F1464" s="5"/>
      <c r="G1464" s="5"/>
      <c r="H1464" s="5"/>
      <c r="I1464" s="5"/>
      <c r="J1464" s="5"/>
      <c r="K1464" s="6"/>
      <c r="L1464" s="6"/>
      <c r="M1464" s="5"/>
      <c r="N1464" s="5"/>
      <c r="O1464" s="5"/>
      <c r="P1464" s="5"/>
      <c r="Q1464" s="5"/>
      <c r="R1464" s="5"/>
      <c r="S1464" s="5"/>
      <c r="T1464" s="5"/>
      <c r="U1464" s="5"/>
      <c r="V1464" s="5"/>
      <c r="W1464" s="5"/>
      <c r="X1464" s="5"/>
      <c r="Y1464" s="5"/>
      <c r="Z1464" s="5"/>
      <c r="AA1464" s="5"/>
    </row>
    <row r="1465" spans="1:27" x14ac:dyDescent="0.25">
      <c r="A1465" s="5"/>
      <c r="B1465" s="5"/>
      <c r="C1465" s="5"/>
      <c r="D1465" s="5"/>
      <c r="E1465" s="5"/>
      <c r="F1465" s="5"/>
      <c r="G1465" s="5"/>
      <c r="H1465" s="5"/>
      <c r="I1465" s="5"/>
      <c r="J1465" s="5"/>
      <c r="K1465" s="6"/>
      <c r="L1465" s="6"/>
      <c r="M1465" s="5"/>
      <c r="N1465" s="5"/>
      <c r="O1465" s="5"/>
      <c r="P1465" s="5"/>
      <c r="Q1465" s="5"/>
      <c r="R1465" s="5"/>
      <c r="S1465" s="5"/>
      <c r="T1465" s="5"/>
      <c r="U1465" s="5"/>
      <c r="V1465" s="5"/>
      <c r="W1465" s="5"/>
      <c r="X1465" s="5"/>
      <c r="Y1465" s="5"/>
      <c r="Z1465" s="5"/>
      <c r="AA1465" s="5"/>
    </row>
    <row r="1466" spans="1:27" x14ac:dyDescent="0.25">
      <c r="A1466" s="5"/>
      <c r="B1466" s="5"/>
      <c r="C1466" s="5"/>
      <c r="D1466" s="5"/>
      <c r="E1466" s="5"/>
      <c r="F1466" s="5"/>
      <c r="G1466" s="5"/>
      <c r="H1466" s="5"/>
      <c r="I1466" s="5"/>
      <c r="J1466" s="5"/>
      <c r="K1466" s="6"/>
      <c r="L1466" s="6"/>
      <c r="M1466" s="5"/>
      <c r="N1466" s="5"/>
      <c r="O1466" s="5"/>
      <c r="P1466" s="5"/>
      <c r="Q1466" s="5"/>
      <c r="R1466" s="5"/>
      <c r="S1466" s="5"/>
      <c r="T1466" s="5"/>
      <c r="U1466" s="5"/>
      <c r="V1466" s="5"/>
      <c r="W1466" s="5"/>
      <c r="X1466" s="5"/>
      <c r="Y1466" s="5"/>
      <c r="Z1466" s="5"/>
      <c r="AA1466" s="5"/>
    </row>
    <row r="1467" spans="1:27" x14ac:dyDescent="0.25">
      <c r="A1467" s="5"/>
      <c r="B1467" s="5"/>
      <c r="C1467" s="5"/>
      <c r="D1467" s="5"/>
      <c r="E1467" s="5"/>
      <c r="F1467" s="5"/>
      <c r="G1467" s="5"/>
      <c r="H1467" s="5"/>
      <c r="I1467" s="5"/>
      <c r="J1467" s="5"/>
      <c r="K1467" s="6"/>
      <c r="L1467" s="6"/>
      <c r="M1467" s="5"/>
      <c r="N1467" s="5"/>
      <c r="O1467" s="5"/>
      <c r="P1467" s="5"/>
      <c r="Q1467" s="5"/>
      <c r="R1467" s="5"/>
      <c r="S1467" s="5"/>
      <c r="T1467" s="5"/>
      <c r="U1467" s="5"/>
      <c r="V1467" s="5"/>
      <c r="W1467" s="5"/>
      <c r="X1467" s="5"/>
      <c r="Y1467" s="5"/>
      <c r="Z1467" s="5"/>
      <c r="AA1467" s="5"/>
    </row>
    <row r="1468" spans="1:27" x14ac:dyDescent="0.25">
      <c r="A1468" s="5"/>
      <c r="B1468" s="5"/>
      <c r="C1468" s="5"/>
      <c r="D1468" s="5"/>
      <c r="E1468" s="5"/>
      <c r="F1468" s="5"/>
      <c r="G1468" s="5"/>
      <c r="H1468" s="5"/>
      <c r="I1468" s="5"/>
      <c r="J1468" s="5"/>
      <c r="K1468" s="6"/>
      <c r="L1468" s="6"/>
      <c r="M1468" s="5"/>
      <c r="N1468" s="5"/>
      <c r="O1468" s="5"/>
      <c r="P1468" s="5"/>
      <c r="Q1468" s="5"/>
      <c r="R1468" s="5"/>
      <c r="S1468" s="5"/>
      <c r="T1468" s="5"/>
      <c r="U1468" s="5"/>
      <c r="V1468" s="5"/>
      <c r="W1468" s="5"/>
      <c r="X1468" s="5"/>
      <c r="Y1468" s="5"/>
      <c r="Z1468" s="5"/>
      <c r="AA1468" s="5"/>
    </row>
    <row r="1469" spans="1:27" x14ac:dyDescent="0.25">
      <c r="A1469" s="5"/>
      <c r="B1469" s="5"/>
      <c r="C1469" s="5"/>
      <c r="D1469" s="5"/>
      <c r="E1469" s="5"/>
      <c r="F1469" s="5"/>
      <c r="G1469" s="5"/>
      <c r="H1469" s="5"/>
      <c r="I1469" s="5"/>
      <c r="J1469" s="5"/>
      <c r="K1469" s="6"/>
      <c r="L1469" s="6"/>
      <c r="M1469" s="5"/>
      <c r="N1469" s="5"/>
      <c r="O1469" s="5"/>
      <c r="P1469" s="5"/>
      <c r="Q1469" s="5"/>
      <c r="R1469" s="5"/>
      <c r="S1469" s="5"/>
      <c r="T1469" s="5"/>
      <c r="U1469" s="5"/>
      <c r="V1469" s="5"/>
      <c r="W1469" s="5"/>
      <c r="X1469" s="5"/>
      <c r="Y1469" s="5"/>
      <c r="Z1469" s="5"/>
      <c r="AA1469" s="5"/>
    </row>
    <row r="1470" spans="1:27" x14ac:dyDescent="0.25">
      <c r="A1470" s="5"/>
      <c r="B1470" s="5"/>
      <c r="C1470" s="5"/>
      <c r="D1470" s="5"/>
      <c r="E1470" s="5"/>
      <c r="F1470" s="5"/>
      <c r="G1470" s="5"/>
      <c r="H1470" s="5"/>
      <c r="I1470" s="5"/>
      <c r="J1470" s="5"/>
      <c r="K1470" s="6"/>
      <c r="L1470" s="6"/>
      <c r="M1470" s="5"/>
      <c r="N1470" s="5"/>
      <c r="O1470" s="5"/>
      <c r="P1470" s="5"/>
      <c r="Q1470" s="5"/>
      <c r="R1470" s="5"/>
      <c r="S1470" s="5"/>
      <c r="T1470" s="5"/>
      <c r="U1470" s="5"/>
      <c r="V1470" s="5"/>
      <c r="W1470" s="5"/>
      <c r="X1470" s="5"/>
      <c r="Y1470" s="5"/>
      <c r="Z1470" s="5"/>
      <c r="AA1470" s="5"/>
    </row>
    <row r="1471" spans="1:27" x14ac:dyDescent="0.25">
      <c r="A1471" s="5"/>
      <c r="B1471" s="5"/>
      <c r="C1471" s="5"/>
      <c r="D1471" s="5"/>
      <c r="E1471" s="5"/>
      <c r="F1471" s="5"/>
      <c r="G1471" s="5"/>
      <c r="H1471" s="5"/>
      <c r="I1471" s="5"/>
      <c r="J1471" s="5"/>
      <c r="K1471" s="6"/>
      <c r="L1471" s="6"/>
      <c r="M1471" s="5"/>
      <c r="N1471" s="5"/>
      <c r="O1471" s="5"/>
      <c r="P1471" s="5"/>
      <c r="Q1471" s="5"/>
      <c r="R1471" s="5"/>
      <c r="S1471" s="5"/>
      <c r="T1471" s="5"/>
      <c r="U1471" s="5"/>
      <c r="V1471" s="5"/>
      <c r="W1471" s="5"/>
      <c r="X1471" s="5"/>
      <c r="Y1471" s="5"/>
      <c r="Z1471" s="5"/>
      <c r="AA1471" s="5"/>
    </row>
    <row r="1472" spans="1:27" x14ac:dyDescent="0.25">
      <c r="A1472" s="5"/>
      <c r="B1472" s="5"/>
      <c r="C1472" s="5"/>
      <c r="D1472" s="5"/>
      <c r="E1472" s="5"/>
      <c r="F1472" s="5"/>
      <c r="G1472" s="5"/>
      <c r="H1472" s="5"/>
      <c r="I1472" s="5"/>
      <c r="J1472" s="5"/>
      <c r="K1472" s="6"/>
      <c r="L1472" s="6"/>
      <c r="M1472" s="5"/>
      <c r="N1472" s="5"/>
      <c r="O1472" s="5"/>
      <c r="P1472" s="5"/>
      <c r="Q1472" s="5"/>
      <c r="R1472" s="5"/>
      <c r="S1472" s="5"/>
      <c r="T1472" s="5"/>
      <c r="U1472" s="5"/>
      <c r="V1472" s="5"/>
      <c r="W1472" s="5"/>
      <c r="X1472" s="5"/>
      <c r="Y1472" s="5"/>
      <c r="Z1472" s="5"/>
      <c r="AA1472" s="5"/>
    </row>
    <row r="1473" spans="1:27" x14ac:dyDescent="0.25">
      <c r="A1473" s="5"/>
      <c r="B1473" s="5"/>
      <c r="C1473" s="5"/>
      <c r="D1473" s="5"/>
      <c r="E1473" s="5"/>
      <c r="F1473" s="5"/>
      <c r="G1473" s="5"/>
      <c r="H1473" s="5"/>
      <c r="I1473" s="5"/>
      <c r="J1473" s="5"/>
      <c r="K1473" s="6"/>
      <c r="L1473" s="6"/>
      <c r="M1473" s="5"/>
      <c r="N1473" s="5"/>
      <c r="O1473" s="5"/>
      <c r="P1473" s="5"/>
      <c r="Q1473" s="5"/>
      <c r="R1473" s="5"/>
      <c r="S1473" s="5"/>
      <c r="T1473" s="5"/>
      <c r="U1473" s="5"/>
      <c r="V1473" s="5"/>
      <c r="W1473" s="5"/>
      <c r="X1473" s="5"/>
      <c r="Y1473" s="5"/>
      <c r="Z1473" s="5"/>
      <c r="AA1473" s="5"/>
    </row>
    <row r="1474" spans="1:27" x14ac:dyDescent="0.25">
      <c r="A1474" s="5"/>
      <c r="B1474" s="5"/>
      <c r="C1474" s="5"/>
      <c r="D1474" s="5"/>
      <c r="E1474" s="5"/>
      <c r="F1474" s="5"/>
      <c r="G1474" s="5"/>
      <c r="H1474" s="5"/>
      <c r="I1474" s="5"/>
      <c r="J1474" s="5"/>
      <c r="K1474" s="6"/>
      <c r="L1474" s="6"/>
      <c r="M1474" s="5"/>
      <c r="N1474" s="5"/>
      <c r="O1474" s="5"/>
      <c r="P1474" s="5"/>
      <c r="Q1474" s="5"/>
      <c r="R1474" s="5"/>
      <c r="S1474" s="5"/>
      <c r="T1474" s="5"/>
      <c r="U1474" s="5"/>
      <c r="V1474" s="5"/>
      <c r="W1474" s="5"/>
      <c r="X1474" s="5"/>
      <c r="Y1474" s="5"/>
      <c r="Z1474" s="5"/>
      <c r="AA1474" s="5"/>
    </row>
    <row r="1475" spans="1:27" x14ac:dyDescent="0.25">
      <c r="A1475" s="5"/>
      <c r="B1475" s="5"/>
      <c r="C1475" s="5"/>
      <c r="D1475" s="5"/>
      <c r="E1475" s="5"/>
      <c r="F1475" s="5"/>
      <c r="G1475" s="5"/>
      <c r="H1475" s="5"/>
      <c r="I1475" s="5"/>
      <c r="J1475" s="5"/>
      <c r="K1475" s="6"/>
      <c r="L1475" s="6"/>
      <c r="M1475" s="5"/>
      <c r="N1475" s="5"/>
      <c r="O1475" s="5"/>
      <c r="P1475" s="5"/>
      <c r="Q1475" s="5"/>
      <c r="R1475" s="5"/>
      <c r="S1475" s="5"/>
      <c r="T1475" s="5"/>
      <c r="U1475" s="5"/>
      <c r="V1475" s="5"/>
      <c r="W1475" s="5"/>
      <c r="X1475" s="5"/>
      <c r="Y1475" s="5"/>
      <c r="Z1475" s="5"/>
      <c r="AA1475" s="5"/>
    </row>
    <row r="1476" spans="1:27" x14ac:dyDescent="0.25">
      <c r="A1476" s="5"/>
      <c r="B1476" s="5"/>
      <c r="C1476" s="5"/>
      <c r="D1476" s="5"/>
      <c r="E1476" s="5"/>
      <c r="F1476" s="5"/>
      <c r="G1476" s="5"/>
      <c r="H1476" s="5"/>
      <c r="I1476" s="5"/>
      <c r="J1476" s="5"/>
      <c r="K1476" s="6"/>
      <c r="L1476" s="6"/>
      <c r="M1476" s="5"/>
      <c r="N1476" s="5"/>
      <c r="O1476" s="5"/>
      <c r="P1476" s="5"/>
      <c r="Q1476" s="5"/>
      <c r="R1476" s="5"/>
      <c r="S1476" s="5"/>
      <c r="T1476" s="5"/>
      <c r="U1476" s="5"/>
      <c r="V1476" s="5"/>
      <c r="W1476" s="5"/>
      <c r="X1476" s="5"/>
      <c r="Y1476" s="5"/>
      <c r="Z1476" s="5"/>
      <c r="AA1476" s="5"/>
    </row>
    <row r="1477" spans="1:27" x14ac:dyDescent="0.25">
      <c r="A1477" s="5"/>
      <c r="B1477" s="5"/>
      <c r="C1477" s="5"/>
      <c r="D1477" s="5"/>
      <c r="E1477" s="5"/>
      <c r="F1477" s="5"/>
      <c r="G1477" s="5"/>
      <c r="H1477" s="5"/>
      <c r="I1477" s="5"/>
      <c r="J1477" s="5"/>
      <c r="K1477" s="6"/>
      <c r="L1477" s="6"/>
      <c r="M1477" s="5"/>
      <c r="N1477" s="5"/>
      <c r="O1477" s="5"/>
      <c r="P1477" s="5"/>
      <c r="Q1477" s="5"/>
      <c r="R1477" s="5"/>
      <c r="S1477" s="5"/>
      <c r="T1477" s="5"/>
      <c r="U1477" s="5"/>
      <c r="V1477" s="5"/>
      <c r="W1477" s="5"/>
      <c r="X1477" s="5"/>
      <c r="Y1477" s="5"/>
      <c r="Z1477" s="5"/>
      <c r="AA1477" s="5"/>
    </row>
    <row r="1478" spans="1:27" x14ac:dyDescent="0.25">
      <c r="A1478" s="5"/>
      <c r="B1478" s="5"/>
      <c r="C1478" s="5"/>
      <c r="D1478" s="5"/>
      <c r="E1478" s="5"/>
      <c r="F1478" s="5"/>
      <c r="G1478" s="5"/>
      <c r="H1478" s="5"/>
      <c r="I1478" s="5"/>
      <c r="J1478" s="5"/>
      <c r="K1478" s="6"/>
      <c r="L1478" s="6"/>
      <c r="M1478" s="5"/>
      <c r="N1478" s="5"/>
      <c r="O1478" s="5"/>
      <c r="P1478" s="5"/>
      <c r="Q1478" s="5"/>
      <c r="R1478" s="5"/>
      <c r="S1478" s="5"/>
      <c r="T1478" s="5"/>
      <c r="U1478" s="5"/>
      <c r="V1478" s="5"/>
      <c r="W1478" s="5"/>
      <c r="X1478" s="5"/>
      <c r="Y1478" s="5"/>
      <c r="Z1478" s="5"/>
      <c r="AA1478" s="5"/>
    </row>
    <row r="1479" spans="1:27" x14ac:dyDescent="0.25">
      <c r="A1479" s="5"/>
      <c r="B1479" s="5"/>
      <c r="C1479" s="5"/>
      <c r="D1479" s="5"/>
      <c r="E1479" s="5"/>
      <c r="F1479" s="5"/>
      <c r="G1479" s="5"/>
      <c r="H1479" s="5"/>
      <c r="I1479" s="5"/>
      <c r="J1479" s="5"/>
      <c r="K1479" s="6"/>
      <c r="L1479" s="6"/>
      <c r="M1479" s="5"/>
      <c r="N1479" s="5"/>
      <c r="O1479" s="5"/>
      <c r="P1479" s="5"/>
      <c r="Q1479" s="5"/>
      <c r="R1479" s="5"/>
      <c r="S1479" s="5"/>
      <c r="T1479" s="5"/>
      <c r="U1479" s="5"/>
      <c r="V1479" s="5"/>
      <c r="W1479" s="5"/>
      <c r="X1479" s="5"/>
      <c r="Y1479" s="5"/>
      <c r="Z1479" s="5"/>
      <c r="AA1479" s="5"/>
    </row>
    <row r="1480" spans="1:27" x14ac:dyDescent="0.25">
      <c r="A1480" s="5"/>
      <c r="B1480" s="5"/>
      <c r="C1480" s="5"/>
      <c r="D1480" s="5"/>
      <c r="E1480" s="5"/>
      <c r="F1480" s="5"/>
      <c r="G1480" s="5"/>
      <c r="H1480" s="5"/>
      <c r="I1480" s="5"/>
      <c r="J1480" s="5"/>
      <c r="K1480" s="6"/>
      <c r="L1480" s="6"/>
      <c r="M1480" s="5"/>
      <c r="N1480" s="5"/>
      <c r="O1480" s="5"/>
      <c r="P1480" s="5"/>
      <c r="Q1480" s="5"/>
      <c r="R1480" s="5"/>
      <c r="S1480" s="5"/>
      <c r="T1480" s="5"/>
      <c r="U1480" s="5"/>
      <c r="V1480" s="5"/>
      <c r="W1480" s="5"/>
      <c r="X1480" s="5"/>
      <c r="Y1480" s="5"/>
      <c r="Z1480" s="5"/>
      <c r="AA1480" s="5"/>
    </row>
    <row r="1481" spans="1:27" x14ac:dyDescent="0.25">
      <c r="A1481" s="5"/>
      <c r="B1481" s="5"/>
      <c r="C1481" s="5"/>
      <c r="D1481" s="5"/>
      <c r="E1481" s="5"/>
      <c r="F1481" s="5"/>
      <c r="G1481" s="5"/>
      <c r="H1481" s="5"/>
      <c r="I1481" s="5"/>
      <c r="J1481" s="5"/>
      <c r="K1481" s="6"/>
      <c r="L1481" s="6"/>
      <c r="M1481" s="5"/>
      <c r="N1481" s="5"/>
      <c r="O1481" s="5"/>
      <c r="P1481" s="5"/>
      <c r="Q1481" s="5"/>
      <c r="R1481" s="5"/>
      <c r="S1481" s="5"/>
      <c r="T1481" s="5"/>
      <c r="U1481" s="5"/>
      <c r="V1481" s="5"/>
      <c r="W1481" s="5"/>
      <c r="X1481" s="5"/>
      <c r="Y1481" s="5"/>
      <c r="Z1481" s="5"/>
      <c r="AA1481" s="5"/>
    </row>
    <row r="1482" spans="1:27" x14ac:dyDescent="0.25">
      <c r="A1482" s="5"/>
      <c r="B1482" s="5"/>
      <c r="C1482" s="5"/>
      <c r="D1482" s="5"/>
      <c r="E1482" s="5"/>
      <c r="F1482" s="5"/>
      <c r="G1482" s="5"/>
      <c r="H1482" s="5"/>
      <c r="I1482" s="5"/>
      <c r="J1482" s="5"/>
      <c r="K1482" s="6"/>
      <c r="L1482" s="6"/>
      <c r="M1482" s="5"/>
      <c r="N1482" s="5"/>
      <c r="O1482" s="5"/>
      <c r="P1482" s="5"/>
      <c r="Q1482" s="5"/>
      <c r="R1482" s="5"/>
      <c r="S1482" s="5"/>
      <c r="T1482" s="5"/>
      <c r="U1482" s="5"/>
      <c r="V1482" s="5"/>
      <c r="W1482" s="5"/>
      <c r="X1482" s="5"/>
      <c r="Y1482" s="5"/>
      <c r="Z1482" s="5"/>
      <c r="AA1482" s="5"/>
    </row>
    <row r="1483" spans="1:27" x14ac:dyDescent="0.25">
      <c r="A1483" s="5"/>
      <c r="B1483" s="5"/>
      <c r="C1483" s="5"/>
      <c r="D1483" s="5"/>
      <c r="E1483" s="5"/>
      <c r="F1483" s="5"/>
      <c r="G1483" s="5"/>
      <c r="H1483" s="5"/>
      <c r="I1483" s="5"/>
      <c r="J1483" s="5"/>
      <c r="K1483" s="6"/>
      <c r="L1483" s="6"/>
      <c r="M1483" s="5"/>
      <c r="N1483" s="5"/>
      <c r="O1483" s="5"/>
      <c r="P1483" s="5"/>
      <c r="Q1483" s="5"/>
      <c r="R1483" s="5"/>
      <c r="S1483" s="5"/>
      <c r="T1483" s="5"/>
      <c r="U1483" s="5"/>
      <c r="V1483" s="5"/>
      <c r="W1483" s="5"/>
      <c r="X1483" s="5"/>
      <c r="Y1483" s="5"/>
      <c r="Z1483" s="5"/>
      <c r="AA1483" s="5"/>
    </row>
    <row r="1484" spans="1:27" x14ac:dyDescent="0.25">
      <c r="A1484" s="5"/>
      <c r="B1484" s="5"/>
      <c r="C1484" s="5"/>
      <c r="D1484" s="5"/>
      <c r="E1484" s="5"/>
      <c r="F1484" s="5"/>
      <c r="G1484" s="5"/>
      <c r="H1484" s="5"/>
      <c r="I1484" s="5"/>
      <c r="J1484" s="5"/>
      <c r="K1484" s="6"/>
      <c r="L1484" s="6"/>
      <c r="M1484" s="5"/>
      <c r="N1484" s="5"/>
      <c r="O1484" s="5"/>
      <c r="P1484" s="5"/>
      <c r="Q1484" s="5"/>
      <c r="R1484" s="5"/>
      <c r="S1484" s="5"/>
      <c r="T1484" s="5"/>
      <c r="U1484" s="5"/>
      <c r="V1484" s="5"/>
      <c r="W1484" s="5"/>
      <c r="X1484" s="5"/>
      <c r="Y1484" s="5"/>
      <c r="Z1484" s="5"/>
      <c r="AA1484" s="5"/>
    </row>
    <row r="1485" spans="1:27" x14ac:dyDescent="0.25">
      <c r="A1485" s="5"/>
      <c r="B1485" s="5"/>
      <c r="C1485" s="5"/>
      <c r="D1485" s="5"/>
      <c r="E1485" s="5"/>
      <c r="F1485" s="5"/>
      <c r="G1485" s="5"/>
      <c r="H1485" s="5"/>
      <c r="I1485" s="5"/>
      <c r="J1485" s="5"/>
      <c r="K1485" s="6"/>
      <c r="L1485" s="6"/>
      <c r="M1485" s="5"/>
      <c r="N1485" s="5"/>
      <c r="O1485" s="5"/>
      <c r="P1485" s="5"/>
      <c r="Q1485" s="5"/>
      <c r="R1485" s="5"/>
      <c r="S1485" s="5"/>
      <c r="T1485" s="5"/>
      <c r="U1485" s="5"/>
      <c r="V1485" s="5"/>
      <c r="W1485" s="5"/>
      <c r="X1485" s="5"/>
      <c r="Y1485" s="5"/>
      <c r="Z1485" s="5"/>
      <c r="AA1485" s="5"/>
    </row>
    <row r="1486" spans="1:27" x14ac:dyDescent="0.25">
      <c r="A1486" s="5"/>
      <c r="B1486" s="5"/>
      <c r="C1486" s="5"/>
      <c r="D1486" s="5"/>
      <c r="E1486" s="5"/>
      <c r="F1486" s="5"/>
      <c r="G1486" s="5"/>
      <c r="H1486" s="5"/>
      <c r="I1486" s="5"/>
      <c r="J1486" s="5"/>
      <c r="K1486" s="6"/>
      <c r="L1486" s="6"/>
      <c r="M1486" s="5"/>
      <c r="N1486" s="5"/>
      <c r="O1486" s="5"/>
      <c r="P1486" s="5"/>
      <c r="Q1486" s="5"/>
      <c r="R1486" s="5"/>
      <c r="S1486" s="5"/>
      <c r="T1486" s="5"/>
      <c r="U1486" s="5"/>
      <c r="V1486" s="5"/>
      <c r="W1486" s="5"/>
      <c r="X1486" s="5"/>
      <c r="Y1486" s="5"/>
      <c r="Z1486" s="5"/>
      <c r="AA1486" s="5"/>
    </row>
    <row r="1487" spans="1:27" x14ac:dyDescent="0.25">
      <c r="A1487" s="5"/>
      <c r="B1487" s="5"/>
      <c r="C1487" s="5"/>
      <c r="D1487" s="5"/>
      <c r="E1487" s="5"/>
      <c r="F1487" s="5"/>
      <c r="G1487" s="5"/>
      <c r="H1487" s="5"/>
      <c r="I1487" s="5"/>
      <c r="J1487" s="5"/>
      <c r="K1487" s="6"/>
      <c r="L1487" s="6"/>
      <c r="M1487" s="5"/>
      <c r="N1487" s="5"/>
      <c r="O1487" s="5"/>
      <c r="P1487" s="5"/>
      <c r="Q1487" s="5"/>
      <c r="R1487" s="5"/>
      <c r="S1487" s="5"/>
      <c r="T1487" s="5"/>
      <c r="U1487" s="5"/>
      <c r="V1487" s="5"/>
      <c r="W1487" s="5"/>
      <c r="X1487" s="5"/>
      <c r="Y1487" s="5"/>
      <c r="Z1487" s="5"/>
      <c r="AA1487" s="5"/>
    </row>
    <row r="1488" spans="1:27" x14ac:dyDescent="0.25">
      <c r="A1488" s="5"/>
      <c r="B1488" s="5"/>
      <c r="C1488" s="5"/>
      <c r="D1488" s="5"/>
      <c r="E1488" s="5"/>
      <c r="F1488" s="5"/>
      <c r="G1488" s="5"/>
      <c r="H1488" s="5"/>
      <c r="I1488" s="5"/>
      <c r="J1488" s="5"/>
      <c r="K1488" s="6"/>
      <c r="L1488" s="6"/>
      <c r="M1488" s="5"/>
      <c r="N1488" s="5"/>
      <c r="O1488" s="5"/>
      <c r="P1488" s="5"/>
      <c r="Q1488" s="5"/>
      <c r="R1488" s="5"/>
      <c r="S1488" s="5"/>
      <c r="T1488" s="5"/>
      <c r="U1488" s="5"/>
      <c r="V1488" s="5"/>
      <c r="W1488" s="5"/>
      <c r="X1488" s="5"/>
      <c r="Y1488" s="5"/>
      <c r="Z1488" s="5"/>
      <c r="AA1488" s="5"/>
    </row>
    <row r="1489" spans="1:27" x14ac:dyDescent="0.25">
      <c r="A1489" s="5"/>
      <c r="B1489" s="5"/>
      <c r="C1489" s="5"/>
      <c r="D1489" s="5"/>
      <c r="E1489" s="5"/>
      <c r="F1489" s="5"/>
      <c r="G1489" s="5"/>
      <c r="H1489" s="5"/>
      <c r="I1489" s="5"/>
      <c r="J1489" s="5"/>
      <c r="K1489" s="6"/>
      <c r="L1489" s="6"/>
      <c r="M1489" s="5"/>
      <c r="N1489" s="5"/>
      <c r="O1489" s="5"/>
      <c r="P1489" s="5"/>
      <c r="Q1489" s="5"/>
      <c r="R1489" s="5"/>
      <c r="S1489" s="5"/>
      <c r="T1489" s="5"/>
      <c r="U1489" s="5"/>
      <c r="V1489" s="5"/>
      <c r="W1489" s="5"/>
      <c r="X1489" s="5"/>
      <c r="Y1489" s="5"/>
      <c r="Z1489" s="5"/>
      <c r="AA1489" s="5"/>
    </row>
    <row r="1490" spans="1:27" x14ac:dyDescent="0.25">
      <c r="A1490" s="5"/>
      <c r="B1490" s="5"/>
      <c r="C1490" s="5"/>
      <c r="D1490" s="5"/>
      <c r="E1490" s="5"/>
      <c r="F1490" s="5"/>
      <c r="G1490" s="5"/>
      <c r="H1490" s="5"/>
      <c r="I1490" s="5"/>
      <c r="J1490" s="5"/>
      <c r="K1490" s="6"/>
      <c r="L1490" s="6"/>
      <c r="M1490" s="5"/>
      <c r="N1490" s="5"/>
      <c r="O1490" s="5"/>
      <c r="P1490" s="5"/>
      <c r="Q1490" s="5"/>
      <c r="R1490" s="5"/>
      <c r="S1490" s="5"/>
      <c r="T1490" s="5"/>
      <c r="U1490" s="5"/>
      <c r="V1490" s="5"/>
      <c r="W1490" s="5"/>
      <c r="X1490" s="5"/>
      <c r="Y1490" s="5"/>
      <c r="Z1490" s="5"/>
      <c r="AA1490" s="5"/>
    </row>
    <row r="1491" spans="1:27" x14ac:dyDescent="0.25">
      <c r="A1491" s="5"/>
      <c r="B1491" s="5"/>
      <c r="C1491" s="5"/>
      <c r="D1491" s="5"/>
      <c r="E1491" s="5"/>
      <c r="F1491" s="5"/>
      <c r="G1491" s="5"/>
      <c r="H1491" s="5"/>
      <c r="I1491" s="5"/>
      <c r="J1491" s="5"/>
      <c r="K1491" s="6"/>
      <c r="L1491" s="6"/>
      <c r="M1491" s="5"/>
      <c r="N1491" s="5"/>
      <c r="O1491" s="5"/>
      <c r="P1491" s="5"/>
      <c r="Q1491" s="5"/>
      <c r="R1491" s="5"/>
      <c r="S1491" s="5"/>
      <c r="T1491" s="5"/>
      <c r="U1491" s="5"/>
      <c r="V1491" s="5"/>
      <c r="W1491" s="5"/>
      <c r="X1491" s="5"/>
      <c r="Y1491" s="5"/>
      <c r="Z1491" s="5"/>
      <c r="AA1491" s="5"/>
    </row>
    <row r="1492" spans="1:27" x14ac:dyDescent="0.25">
      <c r="A1492" s="5"/>
      <c r="B1492" s="5"/>
      <c r="C1492" s="5"/>
      <c r="D1492" s="5"/>
      <c r="E1492" s="5"/>
      <c r="F1492" s="5"/>
      <c r="G1492" s="5"/>
      <c r="H1492" s="5"/>
      <c r="I1492" s="5"/>
      <c r="J1492" s="5"/>
      <c r="K1492" s="6"/>
      <c r="L1492" s="6"/>
      <c r="M1492" s="5"/>
      <c r="N1492" s="5"/>
      <c r="O1492" s="5"/>
      <c r="P1492" s="5"/>
      <c r="Q1492" s="5"/>
      <c r="R1492" s="5"/>
      <c r="S1492" s="5"/>
      <c r="T1492" s="5"/>
      <c r="U1492" s="5"/>
      <c r="V1492" s="5"/>
      <c r="W1492" s="5"/>
      <c r="X1492" s="5"/>
      <c r="Y1492" s="5"/>
      <c r="Z1492" s="5"/>
      <c r="AA1492" s="5"/>
    </row>
    <row r="1493" spans="1:27" x14ac:dyDescent="0.25">
      <c r="A1493" s="5"/>
      <c r="B1493" s="5"/>
      <c r="C1493" s="5"/>
      <c r="D1493" s="5"/>
      <c r="E1493" s="5"/>
      <c r="F1493" s="5"/>
      <c r="G1493" s="5"/>
      <c r="H1493" s="5"/>
      <c r="I1493" s="5"/>
      <c r="J1493" s="5"/>
      <c r="K1493" s="6"/>
      <c r="L1493" s="6"/>
      <c r="M1493" s="5"/>
      <c r="N1493" s="5"/>
      <c r="O1493" s="5"/>
      <c r="P1493" s="5"/>
      <c r="Q1493" s="5"/>
      <c r="R1493" s="5"/>
      <c r="S1493" s="5"/>
      <c r="T1493" s="5"/>
      <c r="U1493" s="5"/>
      <c r="V1493" s="5"/>
      <c r="W1493" s="5"/>
      <c r="X1493" s="5"/>
      <c r="Y1493" s="5"/>
      <c r="Z1493" s="5"/>
      <c r="AA1493" s="5"/>
    </row>
    <row r="1494" spans="1:27" x14ac:dyDescent="0.25">
      <c r="A1494" s="5"/>
      <c r="B1494" s="5"/>
      <c r="C1494" s="5"/>
      <c r="D1494" s="5"/>
      <c r="E1494" s="5"/>
      <c r="F1494" s="5"/>
      <c r="G1494" s="5"/>
      <c r="H1494" s="5"/>
      <c r="I1494" s="5"/>
      <c r="J1494" s="5"/>
      <c r="K1494" s="6"/>
      <c r="L1494" s="6"/>
      <c r="M1494" s="5"/>
      <c r="N1494" s="5"/>
      <c r="O1494" s="5"/>
      <c r="P1494" s="5"/>
      <c r="Q1494" s="5"/>
      <c r="R1494" s="5"/>
      <c r="S1494" s="5"/>
      <c r="T1494" s="5"/>
      <c r="U1494" s="5"/>
      <c r="V1494" s="5"/>
      <c r="W1494" s="5"/>
      <c r="X1494" s="5"/>
      <c r="Y1494" s="5"/>
      <c r="Z1494" s="5"/>
      <c r="AA1494" s="5"/>
    </row>
    <row r="1495" spans="1:27" x14ac:dyDescent="0.25">
      <c r="A1495" s="5"/>
      <c r="B1495" s="5"/>
      <c r="C1495" s="5"/>
      <c r="D1495" s="5"/>
      <c r="E1495" s="5"/>
      <c r="F1495" s="5"/>
      <c r="G1495" s="5"/>
      <c r="H1495" s="5"/>
      <c r="I1495" s="5"/>
      <c r="J1495" s="5"/>
      <c r="K1495" s="6"/>
      <c r="L1495" s="6"/>
      <c r="M1495" s="5"/>
      <c r="N1495" s="5"/>
      <c r="O1495" s="5"/>
      <c r="P1495" s="5"/>
      <c r="Q1495" s="5"/>
      <c r="R1495" s="5"/>
      <c r="S1495" s="5"/>
      <c r="T1495" s="5"/>
      <c r="U1495" s="5"/>
      <c r="V1495" s="5"/>
      <c r="W1495" s="5"/>
      <c r="X1495" s="5"/>
      <c r="Y1495" s="5"/>
      <c r="Z1495" s="5"/>
      <c r="AA1495" s="5"/>
    </row>
    <row r="1496" spans="1:27" x14ac:dyDescent="0.25">
      <c r="A1496" s="5"/>
      <c r="B1496" s="5"/>
      <c r="C1496" s="5"/>
      <c r="D1496" s="5"/>
      <c r="E1496" s="5"/>
      <c r="F1496" s="5"/>
      <c r="G1496" s="5"/>
      <c r="H1496" s="5"/>
      <c r="I1496" s="5"/>
      <c r="J1496" s="5"/>
      <c r="K1496" s="6"/>
      <c r="L1496" s="6"/>
      <c r="M1496" s="5"/>
      <c r="N1496" s="5"/>
      <c r="O1496" s="5"/>
      <c r="P1496" s="5"/>
      <c r="Q1496" s="5"/>
      <c r="R1496" s="5"/>
      <c r="S1496" s="5"/>
      <c r="T1496" s="5"/>
      <c r="U1496" s="5"/>
      <c r="V1496" s="5"/>
      <c r="W1496" s="5"/>
      <c r="X1496" s="5"/>
      <c r="Y1496" s="5"/>
      <c r="Z1496" s="5"/>
      <c r="AA1496" s="5"/>
    </row>
    <row r="1497" spans="1:27" x14ac:dyDescent="0.25">
      <c r="A1497" s="5"/>
      <c r="B1497" s="5"/>
      <c r="C1497" s="5"/>
      <c r="D1497" s="5"/>
      <c r="E1497" s="5"/>
      <c r="F1497" s="5"/>
      <c r="G1497" s="5"/>
      <c r="H1497" s="5"/>
      <c r="I1497" s="5"/>
      <c r="J1497" s="5"/>
      <c r="K1497" s="6"/>
      <c r="L1497" s="6"/>
      <c r="M1497" s="5"/>
      <c r="N1497" s="5"/>
      <c r="O1497" s="5"/>
      <c r="P1497" s="5"/>
      <c r="Q1497" s="5"/>
      <c r="R1497" s="5"/>
      <c r="S1497" s="5"/>
      <c r="T1497" s="5"/>
      <c r="U1497" s="5"/>
      <c r="V1497" s="5"/>
      <c r="W1497" s="5"/>
      <c r="X1497" s="5"/>
      <c r="Y1497" s="5"/>
      <c r="Z1497" s="5"/>
      <c r="AA1497" s="5"/>
    </row>
    <row r="1498" spans="1:27" x14ac:dyDescent="0.25">
      <c r="A1498" s="5"/>
      <c r="B1498" s="5"/>
      <c r="C1498" s="5"/>
      <c r="D1498" s="5"/>
      <c r="E1498" s="5"/>
      <c r="F1498" s="5"/>
      <c r="G1498" s="5"/>
      <c r="H1498" s="5"/>
      <c r="I1498" s="5"/>
      <c r="J1498" s="5"/>
      <c r="K1498" s="6"/>
      <c r="L1498" s="6"/>
      <c r="M1498" s="5"/>
      <c r="N1498" s="5"/>
      <c r="O1498" s="5"/>
      <c r="P1498" s="5"/>
      <c r="Q1498" s="5"/>
      <c r="R1498" s="5"/>
      <c r="S1498" s="5"/>
      <c r="T1498" s="5"/>
      <c r="U1498" s="5"/>
      <c r="V1498" s="5"/>
      <c r="W1498" s="5"/>
      <c r="X1498" s="5"/>
      <c r="Y1498" s="5"/>
      <c r="Z1498" s="5"/>
      <c r="AA1498" s="5"/>
    </row>
    <row r="1499" spans="1:27" x14ac:dyDescent="0.25">
      <c r="A1499" s="5"/>
      <c r="B1499" s="5"/>
      <c r="C1499" s="5"/>
      <c r="D1499" s="5"/>
      <c r="E1499" s="5"/>
      <c r="F1499" s="5"/>
      <c r="G1499" s="5"/>
      <c r="H1499" s="5"/>
      <c r="I1499" s="5"/>
      <c r="J1499" s="5"/>
      <c r="K1499" s="6"/>
      <c r="L1499" s="6"/>
      <c r="M1499" s="5"/>
      <c r="N1499" s="5"/>
      <c r="O1499" s="5"/>
      <c r="P1499" s="5"/>
      <c r="Q1499" s="5"/>
      <c r="R1499" s="5"/>
      <c r="S1499" s="5"/>
      <c r="T1499" s="5"/>
      <c r="U1499" s="5"/>
      <c r="V1499" s="5"/>
      <c r="W1499" s="5"/>
      <c r="X1499" s="5"/>
      <c r="Y1499" s="5"/>
      <c r="Z1499" s="5"/>
      <c r="AA1499" s="5"/>
    </row>
    <row r="1500" spans="1:27" x14ac:dyDescent="0.25">
      <c r="A1500" s="5"/>
      <c r="B1500" s="5"/>
      <c r="C1500" s="5"/>
      <c r="D1500" s="5"/>
      <c r="E1500" s="5"/>
      <c r="F1500" s="5"/>
      <c r="G1500" s="5"/>
      <c r="H1500" s="5"/>
      <c r="I1500" s="5"/>
      <c r="J1500" s="5"/>
      <c r="K1500" s="6"/>
      <c r="L1500" s="6"/>
      <c r="M1500" s="5"/>
      <c r="N1500" s="5"/>
      <c r="O1500" s="5"/>
      <c r="P1500" s="5"/>
      <c r="Q1500" s="5"/>
      <c r="R1500" s="5"/>
      <c r="S1500" s="5"/>
      <c r="T1500" s="5"/>
      <c r="U1500" s="5"/>
      <c r="V1500" s="5"/>
      <c r="W1500" s="5"/>
      <c r="X1500" s="5"/>
      <c r="Y1500" s="5"/>
      <c r="Z1500" s="5"/>
      <c r="AA1500" s="5"/>
    </row>
    <row r="1501" spans="1:27" x14ac:dyDescent="0.25">
      <c r="A1501" s="5"/>
      <c r="B1501" s="5"/>
      <c r="C1501" s="5"/>
      <c r="D1501" s="5"/>
      <c r="E1501" s="5"/>
      <c r="F1501" s="5"/>
      <c r="G1501" s="5"/>
      <c r="H1501" s="5"/>
      <c r="I1501" s="5"/>
      <c r="J1501" s="5"/>
      <c r="K1501" s="6"/>
      <c r="L1501" s="6"/>
      <c r="M1501" s="5"/>
      <c r="N1501" s="5"/>
      <c r="O1501" s="5"/>
      <c r="P1501" s="5"/>
      <c r="Q1501" s="5"/>
      <c r="R1501" s="5"/>
      <c r="S1501" s="5"/>
      <c r="T1501" s="5"/>
      <c r="U1501" s="5"/>
      <c r="V1501" s="5"/>
      <c r="W1501" s="5"/>
      <c r="X1501" s="5"/>
      <c r="Y1501" s="5"/>
      <c r="Z1501" s="5"/>
      <c r="AA1501" s="5"/>
    </row>
    <row r="1502" spans="1:27" x14ac:dyDescent="0.25">
      <c r="A1502" s="5"/>
      <c r="B1502" s="5"/>
      <c r="C1502" s="5"/>
      <c r="D1502" s="5"/>
      <c r="E1502" s="5"/>
      <c r="F1502" s="5"/>
      <c r="G1502" s="5"/>
      <c r="H1502" s="5"/>
      <c r="I1502" s="5"/>
      <c r="J1502" s="5"/>
      <c r="K1502" s="6"/>
      <c r="L1502" s="6"/>
      <c r="M1502" s="5"/>
      <c r="N1502" s="5"/>
      <c r="O1502" s="5"/>
      <c r="P1502" s="5"/>
      <c r="Q1502" s="5"/>
      <c r="R1502" s="5"/>
      <c r="S1502" s="5"/>
      <c r="T1502" s="5"/>
      <c r="U1502" s="5"/>
      <c r="V1502" s="5"/>
      <c r="W1502" s="5"/>
      <c r="X1502" s="5"/>
      <c r="Y1502" s="5"/>
      <c r="Z1502" s="5"/>
      <c r="AA1502" s="5"/>
    </row>
    <row r="1503" spans="1:27" x14ac:dyDescent="0.25">
      <c r="A1503" s="5"/>
      <c r="B1503" s="5"/>
      <c r="C1503" s="5"/>
      <c r="D1503" s="5"/>
      <c r="E1503" s="5"/>
      <c r="F1503" s="5"/>
      <c r="G1503" s="5"/>
      <c r="H1503" s="5"/>
      <c r="I1503" s="5"/>
      <c r="J1503" s="5"/>
      <c r="K1503" s="6"/>
      <c r="L1503" s="6"/>
      <c r="M1503" s="5"/>
      <c r="N1503" s="5"/>
      <c r="O1503" s="5"/>
      <c r="P1503" s="5"/>
      <c r="Q1503" s="5"/>
      <c r="R1503" s="5"/>
      <c r="S1503" s="5"/>
      <c r="T1503" s="5"/>
      <c r="U1503" s="5"/>
      <c r="V1503" s="5"/>
      <c r="W1503" s="5"/>
      <c r="X1503" s="5"/>
      <c r="Y1503" s="5"/>
      <c r="Z1503" s="5"/>
      <c r="AA1503" s="5"/>
    </row>
    <row r="1504" spans="1:27" x14ac:dyDescent="0.25">
      <c r="A1504" s="5"/>
      <c r="B1504" s="5"/>
      <c r="C1504" s="5"/>
      <c r="D1504" s="5"/>
      <c r="E1504" s="5"/>
      <c r="F1504" s="5"/>
      <c r="G1504" s="5"/>
      <c r="H1504" s="5"/>
      <c r="I1504" s="5"/>
      <c r="J1504" s="5"/>
      <c r="K1504" s="6"/>
      <c r="L1504" s="6"/>
      <c r="M1504" s="5"/>
      <c r="N1504" s="5"/>
      <c r="O1504" s="5"/>
      <c r="P1504" s="5"/>
      <c r="Q1504" s="5"/>
      <c r="R1504" s="5"/>
      <c r="S1504" s="5"/>
      <c r="T1504" s="5"/>
      <c r="U1504" s="5"/>
      <c r="V1504" s="5"/>
      <c r="W1504" s="5"/>
      <c r="X1504" s="5"/>
      <c r="Y1504" s="5"/>
      <c r="Z1504" s="5"/>
      <c r="AA1504" s="5"/>
    </row>
    <row r="1505" spans="1:27" x14ac:dyDescent="0.25">
      <c r="A1505" s="5"/>
      <c r="B1505" s="5"/>
      <c r="C1505" s="5"/>
      <c r="D1505" s="5"/>
      <c r="E1505" s="5"/>
      <c r="F1505" s="5"/>
      <c r="G1505" s="5"/>
      <c r="H1505" s="5"/>
      <c r="I1505" s="5"/>
      <c r="J1505" s="5"/>
      <c r="K1505" s="6"/>
      <c r="L1505" s="6"/>
      <c r="M1505" s="5"/>
      <c r="N1505" s="5"/>
      <c r="O1505" s="5"/>
      <c r="P1505" s="5"/>
      <c r="Q1505" s="5"/>
      <c r="R1505" s="5"/>
      <c r="S1505" s="5"/>
      <c r="T1505" s="5"/>
      <c r="U1505" s="5"/>
      <c r="V1505" s="5"/>
      <c r="W1505" s="5"/>
      <c r="X1505" s="5"/>
      <c r="Y1505" s="5"/>
      <c r="Z1505" s="5"/>
      <c r="AA1505" s="5"/>
    </row>
    <row r="1506" spans="1:27" x14ac:dyDescent="0.25">
      <c r="A1506" s="5"/>
      <c r="B1506" s="5"/>
      <c r="C1506" s="5"/>
      <c r="D1506" s="5"/>
      <c r="E1506" s="5"/>
      <c r="F1506" s="5"/>
      <c r="G1506" s="5"/>
      <c r="H1506" s="5"/>
      <c r="I1506" s="5"/>
      <c r="J1506" s="5"/>
      <c r="K1506" s="6"/>
      <c r="L1506" s="6"/>
      <c r="M1506" s="5"/>
      <c r="N1506" s="5"/>
      <c r="O1506" s="5"/>
      <c r="P1506" s="5"/>
      <c r="Q1506" s="5"/>
      <c r="R1506" s="5"/>
      <c r="S1506" s="5"/>
      <c r="T1506" s="5"/>
      <c r="U1506" s="5"/>
      <c r="V1506" s="5"/>
      <c r="W1506" s="5"/>
      <c r="X1506" s="5"/>
      <c r="Y1506" s="5"/>
      <c r="Z1506" s="5"/>
      <c r="AA1506" s="5"/>
    </row>
    <row r="1507" spans="1:27" x14ac:dyDescent="0.25">
      <c r="A1507" s="5"/>
      <c r="B1507" s="5"/>
      <c r="C1507" s="5"/>
      <c r="D1507" s="5"/>
      <c r="E1507" s="5"/>
      <c r="F1507" s="5"/>
      <c r="G1507" s="5"/>
      <c r="H1507" s="5"/>
      <c r="I1507" s="5"/>
      <c r="J1507" s="5"/>
      <c r="K1507" s="6"/>
      <c r="L1507" s="6"/>
      <c r="M1507" s="5"/>
      <c r="N1507" s="5"/>
      <c r="O1507" s="5"/>
      <c r="P1507" s="5"/>
      <c r="Q1507" s="5"/>
      <c r="R1507" s="5"/>
      <c r="S1507" s="5"/>
      <c r="T1507" s="5"/>
      <c r="U1507" s="5"/>
      <c r="V1507" s="5"/>
      <c r="W1507" s="5"/>
      <c r="X1507" s="5"/>
      <c r="Y1507" s="5"/>
      <c r="Z1507" s="5"/>
      <c r="AA1507" s="5"/>
    </row>
    <row r="1508" spans="1:27" x14ac:dyDescent="0.25">
      <c r="A1508" s="5"/>
      <c r="B1508" s="5"/>
      <c r="C1508" s="5"/>
      <c r="D1508" s="5"/>
      <c r="E1508" s="5"/>
      <c r="F1508" s="5"/>
      <c r="G1508" s="5"/>
      <c r="H1508" s="5"/>
      <c r="I1508" s="5"/>
      <c r="J1508" s="5"/>
      <c r="K1508" s="6"/>
      <c r="L1508" s="6"/>
      <c r="M1508" s="5"/>
      <c r="N1508" s="5"/>
      <c r="O1508" s="5"/>
      <c r="P1508" s="5"/>
      <c r="Q1508" s="5"/>
      <c r="R1508" s="5"/>
      <c r="S1508" s="5"/>
      <c r="T1508" s="5"/>
      <c r="U1508" s="5"/>
      <c r="V1508" s="5"/>
      <c r="W1508" s="5"/>
      <c r="X1508" s="5"/>
      <c r="Y1508" s="5"/>
      <c r="Z1508" s="5"/>
      <c r="AA1508" s="5"/>
    </row>
    <row r="1509" spans="1:27" x14ac:dyDescent="0.25">
      <c r="A1509" s="5"/>
      <c r="B1509" s="5"/>
      <c r="C1509" s="5"/>
      <c r="D1509" s="5"/>
      <c r="E1509" s="5"/>
      <c r="F1509" s="5"/>
      <c r="G1509" s="5"/>
      <c r="H1509" s="5"/>
      <c r="I1509" s="5"/>
      <c r="J1509" s="5"/>
      <c r="K1509" s="6"/>
      <c r="L1509" s="6"/>
      <c r="M1509" s="5"/>
      <c r="N1509" s="5"/>
      <c r="O1509" s="5"/>
      <c r="P1509" s="5"/>
      <c r="Q1509" s="5"/>
      <c r="R1509" s="5"/>
      <c r="S1509" s="5"/>
      <c r="T1509" s="5"/>
      <c r="U1509" s="5"/>
      <c r="V1509" s="5"/>
      <c r="W1509" s="5"/>
      <c r="X1509" s="5"/>
      <c r="Y1509" s="5"/>
      <c r="Z1509" s="5"/>
      <c r="AA1509" s="5"/>
    </row>
    <row r="1510" spans="1:27" x14ac:dyDescent="0.25">
      <c r="A1510" s="5"/>
      <c r="B1510" s="5"/>
      <c r="C1510" s="5"/>
      <c r="D1510" s="5"/>
      <c r="E1510" s="5"/>
      <c r="F1510" s="5"/>
      <c r="G1510" s="5"/>
      <c r="H1510" s="5"/>
      <c r="I1510" s="5"/>
      <c r="J1510" s="5"/>
      <c r="K1510" s="6"/>
      <c r="L1510" s="6"/>
      <c r="M1510" s="5"/>
      <c r="N1510" s="5"/>
      <c r="O1510" s="5"/>
      <c r="P1510" s="5"/>
      <c r="Q1510" s="5"/>
      <c r="R1510" s="5"/>
      <c r="S1510" s="5"/>
      <c r="T1510" s="5"/>
      <c r="U1510" s="5"/>
      <c r="V1510" s="5"/>
      <c r="W1510" s="5"/>
      <c r="X1510" s="5"/>
      <c r="Y1510" s="5"/>
      <c r="Z1510" s="5"/>
      <c r="AA1510" s="5"/>
    </row>
    <row r="1511" spans="1:27" x14ac:dyDescent="0.25">
      <c r="A1511" s="5"/>
      <c r="B1511" s="5"/>
      <c r="C1511" s="5"/>
      <c r="D1511" s="5"/>
      <c r="E1511" s="5"/>
      <c r="F1511" s="5"/>
      <c r="G1511" s="5"/>
      <c r="H1511" s="5"/>
      <c r="I1511" s="5"/>
      <c r="J1511" s="5"/>
      <c r="K1511" s="6"/>
      <c r="L1511" s="6"/>
      <c r="M1511" s="5"/>
      <c r="N1511" s="5"/>
      <c r="O1511" s="5"/>
      <c r="P1511" s="5"/>
      <c r="Q1511" s="5"/>
      <c r="R1511" s="5"/>
      <c r="S1511" s="5"/>
      <c r="T1511" s="5"/>
      <c r="U1511" s="5"/>
      <c r="V1511" s="5"/>
      <c r="W1511" s="5"/>
      <c r="X1511" s="5"/>
      <c r="Y1511" s="5"/>
      <c r="Z1511" s="5"/>
      <c r="AA1511" s="5"/>
    </row>
    <row r="1512" spans="1:27" x14ac:dyDescent="0.25">
      <c r="A1512" s="5"/>
      <c r="B1512" s="5"/>
      <c r="C1512" s="5"/>
      <c r="D1512" s="5"/>
      <c r="E1512" s="5"/>
      <c r="F1512" s="5"/>
      <c r="G1512" s="5"/>
      <c r="H1512" s="5"/>
      <c r="I1512" s="5"/>
      <c r="J1512" s="5"/>
      <c r="K1512" s="6"/>
      <c r="L1512" s="6"/>
      <c r="M1512" s="5"/>
      <c r="N1512" s="5"/>
      <c r="O1512" s="5"/>
      <c r="P1512" s="5"/>
      <c r="Q1512" s="5"/>
      <c r="R1512" s="5"/>
      <c r="S1512" s="5"/>
      <c r="T1512" s="5"/>
      <c r="U1512" s="5"/>
      <c r="V1512" s="5"/>
      <c r="W1512" s="5"/>
      <c r="X1512" s="5"/>
      <c r="Y1512" s="5"/>
      <c r="Z1512" s="5"/>
      <c r="AA1512" s="5"/>
    </row>
    <row r="1513" spans="1:27" x14ac:dyDescent="0.25">
      <c r="A1513" s="5"/>
      <c r="B1513" s="5"/>
      <c r="C1513" s="5"/>
      <c r="D1513" s="5"/>
      <c r="E1513" s="5"/>
      <c r="F1513" s="5"/>
      <c r="G1513" s="5"/>
      <c r="H1513" s="5"/>
      <c r="I1513" s="5"/>
      <c r="J1513" s="5"/>
      <c r="K1513" s="6"/>
      <c r="L1513" s="6"/>
      <c r="M1513" s="5"/>
      <c r="N1513" s="5"/>
      <c r="O1513" s="5"/>
      <c r="P1513" s="5"/>
      <c r="Q1513" s="5"/>
      <c r="R1513" s="5"/>
      <c r="S1513" s="5"/>
      <c r="T1513" s="5"/>
      <c r="U1513" s="5"/>
      <c r="V1513" s="5"/>
      <c r="W1513" s="5"/>
      <c r="X1513" s="5"/>
      <c r="Y1513" s="5"/>
      <c r="Z1513" s="5"/>
      <c r="AA1513" s="5"/>
    </row>
    <row r="1514" spans="1:27" x14ac:dyDescent="0.25">
      <c r="A1514" s="5"/>
      <c r="B1514" s="5"/>
      <c r="C1514" s="5"/>
      <c r="D1514" s="5"/>
      <c r="E1514" s="5"/>
      <c r="F1514" s="5"/>
      <c r="G1514" s="5"/>
      <c r="H1514" s="5"/>
      <c r="I1514" s="5"/>
      <c r="J1514" s="5"/>
      <c r="K1514" s="6"/>
      <c r="L1514" s="6"/>
      <c r="M1514" s="5"/>
      <c r="N1514" s="5"/>
      <c r="O1514" s="5"/>
      <c r="P1514" s="5"/>
      <c r="Q1514" s="5"/>
      <c r="R1514" s="5"/>
      <c r="S1514" s="5"/>
      <c r="T1514" s="5"/>
      <c r="U1514" s="5"/>
      <c r="V1514" s="5"/>
      <c r="W1514" s="5"/>
      <c r="X1514" s="5"/>
      <c r="Y1514" s="5"/>
      <c r="Z1514" s="5"/>
      <c r="AA1514" s="5"/>
    </row>
    <row r="1515" spans="1:27" x14ac:dyDescent="0.25">
      <c r="A1515" s="5"/>
      <c r="B1515" s="5"/>
      <c r="C1515" s="5"/>
      <c r="D1515" s="5"/>
      <c r="E1515" s="5"/>
      <c r="F1515" s="5"/>
      <c r="G1515" s="5"/>
      <c r="H1515" s="5"/>
      <c r="I1515" s="5"/>
      <c r="J1515" s="5"/>
      <c r="K1515" s="6"/>
      <c r="L1515" s="6"/>
      <c r="M1515" s="5"/>
      <c r="N1515" s="5"/>
      <c r="O1515" s="5"/>
      <c r="P1515" s="5"/>
      <c r="Q1515" s="5"/>
      <c r="R1515" s="5"/>
      <c r="S1515" s="5"/>
      <c r="T1515" s="5"/>
      <c r="U1515" s="5"/>
      <c r="V1515" s="5"/>
      <c r="W1515" s="5"/>
      <c r="X1515" s="5"/>
      <c r="Y1515" s="5"/>
      <c r="Z1515" s="5"/>
      <c r="AA1515" s="5"/>
    </row>
    <row r="1516" spans="1:27" x14ac:dyDescent="0.25">
      <c r="A1516" s="5"/>
      <c r="B1516" s="5"/>
      <c r="C1516" s="5"/>
      <c r="D1516" s="5"/>
      <c r="E1516" s="5"/>
      <c r="F1516" s="5"/>
      <c r="G1516" s="5"/>
      <c r="H1516" s="5"/>
      <c r="I1516" s="5"/>
      <c r="J1516" s="5"/>
      <c r="K1516" s="6"/>
      <c r="L1516" s="6"/>
      <c r="M1516" s="5"/>
      <c r="N1516" s="5"/>
      <c r="O1516" s="5"/>
      <c r="P1516" s="5"/>
      <c r="Q1516" s="5"/>
      <c r="R1516" s="5"/>
      <c r="S1516" s="5"/>
      <c r="T1516" s="5"/>
      <c r="U1516" s="5"/>
      <c r="V1516" s="5"/>
      <c r="W1516" s="5"/>
      <c r="X1516" s="5"/>
      <c r="Y1516" s="5"/>
      <c r="Z1516" s="5"/>
      <c r="AA1516" s="5"/>
    </row>
    <row r="1517" spans="1:27" x14ac:dyDescent="0.25">
      <c r="A1517" s="5"/>
      <c r="B1517" s="5"/>
      <c r="C1517" s="5"/>
      <c r="D1517" s="5"/>
      <c r="E1517" s="5"/>
      <c r="F1517" s="5"/>
      <c r="G1517" s="5"/>
      <c r="H1517" s="5"/>
      <c r="I1517" s="5"/>
      <c r="J1517" s="5"/>
      <c r="K1517" s="6"/>
      <c r="L1517" s="6"/>
      <c r="M1517" s="5"/>
      <c r="N1517" s="5"/>
      <c r="O1517" s="5"/>
      <c r="P1517" s="5"/>
      <c r="Q1517" s="5"/>
      <c r="R1517" s="5"/>
      <c r="S1517" s="5"/>
      <c r="T1517" s="5"/>
      <c r="U1517" s="5"/>
      <c r="V1517" s="5"/>
      <c r="W1517" s="5"/>
      <c r="X1517" s="5"/>
      <c r="Y1517" s="5"/>
      <c r="Z1517" s="5"/>
      <c r="AA1517" s="5"/>
    </row>
    <row r="1518" spans="1:27" x14ac:dyDescent="0.25">
      <c r="A1518" s="5"/>
      <c r="B1518" s="5"/>
      <c r="C1518" s="5"/>
      <c r="D1518" s="5"/>
      <c r="E1518" s="5"/>
      <c r="F1518" s="5"/>
      <c r="G1518" s="5"/>
      <c r="H1518" s="5"/>
      <c r="I1518" s="5"/>
      <c r="J1518" s="5"/>
      <c r="K1518" s="6"/>
      <c r="L1518" s="6"/>
      <c r="M1518" s="5"/>
      <c r="N1518" s="5"/>
      <c r="O1518" s="5"/>
      <c r="P1518" s="5"/>
      <c r="Q1518" s="5"/>
      <c r="R1518" s="5"/>
      <c r="S1518" s="5"/>
      <c r="T1518" s="5"/>
      <c r="U1518" s="5"/>
      <c r="V1518" s="5"/>
      <c r="W1518" s="5"/>
      <c r="X1518" s="5"/>
      <c r="Y1518" s="5"/>
      <c r="Z1518" s="5"/>
      <c r="AA1518" s="5"/>
    </row>
    <row r="1519" spans="1:27" x14ac:dyDescent="0.25">
      <c r="A1519" s="5"/>
      <c r="B1519" s="5"/>
      <c r="C1519" s="5"/>
      <c r="D1519" s="5"/>
      <c r="E1519" s="5"/>
      <c r="F1519" s="5"/>
      <c r="G1519" s="5"/>
      <c r="H1519" s="5"/>
      <c r="I1519" s="5"/>
      <c r="J1519" s="5"/>
      <c r="K1519" s="6"/>
      <c r="L1519" s="6"/>
      <c r="M1519" s="5"/>
      <c r="N1519" s="5"/>
      <c r="O1519" s="5"/>
      <c r="P1519" s="5"/>
      <c r="Q1519" s="5"/>
      <c r="R1519" s="5"/>
      <c r="S1519" s="5"/>
      <c r="T1519" s="5"/>
      <c r="U1519" s="5"/>
      <c r="V1519" s="5"/>
      <c r="W1519" s="5"/>
      <c r="X1519" s="5"/>
      <c r="Y1519" s="5"/>
      <c r="Z1519" s="5"/>
      <c r="AA1519" s="5"/>
    </row>
    <row r="1520" spans="1:27" x14ac:dyDescent="0.25">
      <c r="A1520" s="5"/>
      <c r="B1520" s="5"/>
      <c r="C1520" s="5"/>
      <c r="D1520" s="5"/>
      <c r="E1520" s="5"/>
      <c r="F1520" s="5"/>
      <c r="G1520" s="5"/>
      <c r="H1520" s="5"/>
      <c r="I1520" s="5"/>
      <c r="J1520" s="5"/>
      <c r="K1520" s="6"/>
      <c r="L1520" s="6"/>
      <c r="M1520" s="5"/>
      <c r="N1520" s="5"/>
      <c r="O1520" s="5"/>
      <c r="P1520" s="5"/>
      <c r="Q1520" s="5"/>
      <c r="R1520" s="5"/>
      <c r="S1520" s="5"/>
      <c r="T1520" s="5"/>
      <c r="U1520" s="5"/>
      <c r="V1520" s="5"/>
      <c r="W1520" s="5"/>
      <c r="X1520" s="5"/>
      <c r="Y1520" s="5"/>
      <c r="Z1520" s="5"/>
      <c r="AA1520" s="5"/>
    </row>
    <row r="1521" spans="1:27" x14ac:dyDescent="0.25">
      <c r="A1521" s="5"/>
      <c r="B1521" s="5"/>
      <c r="C1521" s="5"/>
      <c r="D1521" s="5"/>
      <c r="E1521" s="5"/>
      <c r="F1521" s="5"/>
      <c r="G1521" s="5"/>
      <c r="H1521" s="5"/>
      <c r="I1521" s="5"/>
      <c r="J1521" s="5"/>
      <c r="K1521" s="6"/>
      <c r="L1521" s="6"/>
      <c r="M1521" s="5"/>
      <c r="N1521" s="5"/>
      <c r="O1521" s="5"/>
      <c r="P1521" s="5"/>
      <c r="Q1521" s="5"/>
      <c r="R1521" s="5"/>
      <c r="S1521" s="5"/>
      <c r="T1521" s="5"/>
      <c r="U1521" s="5"/>
      <c r="V1521" s="5"/>
      <c r="W1521" s="5"/>
      <c r="X1521" s="5"/>
      <c r="Y1521" s="5"/>
      <c r="Z1521" s="5"/>
      <c r="AA1521" s="5"/>
    </row>
    <row r="1522" spans="1:27" x14ac:dyDescent="0.25">
      <c r="A1522" s="5"/>
      <c r="B1522" s="5"/>
      <c r="C1522" s="5"/>
      <c r="D1522" s="5"/>
      <c r="E1522" s="5"/>
      <c r="F1522" s="5"/>
      <c r="G1522" s="5"/>
      <c r="H1522" s="5"/>
      <c r="I1522" s="5"/>
      <c r="J1522" s="5"/>
      <c r="K1522" s="6"/>
      <c r="L1522" s="6"/>
      <c r="M1522" s="5"/>
      <c r="N1522" s="5"/>
      <c r="O1522" s="5"/>
      <c r="P1522" s="5"/>
      <c r="Q1522" s="5"/>
      <c r="R1522" s="5"/>
      <c r="S1522" s="5"/>
      <c r="T1522" s="5"/>
      <c r="U1522" s="5"/>
      <c r="V1522" s="5"/>
      <c r="W1522" s="5"/>
      <c r="X1522" s="5"/>
      <c r="Y1522" s="5"/>
      <c r="Z1522" s="5"/>
      <c r="AA1522" s="5"/>
    </row>
    <row r="1523" spans="1:27" x14ac:dyDescent="0.25">
      <c r="A1523" s="5"/>
      <c r="B1523" s="5"/>
      <c r="C1523" s="5"/>
      <c r="D1523" s="5"/>
      <c r="E1523" s="5"/>
      <c r="F1523" s="5"/>
      <c r="G1523" s="5"/>
      <c r="H1523" s="5"/>
      <c r="I1523" s="5"/>
      <c r="J1523" s="5"/>
      <c r="K1523" s="6"/>
      <c r="L1523" s="6"/>
      <c r="M1523" s="5"/>
      <c r="N1523" s="5"/>
      <c r="O1523" s="5"/>
      <c r="P1523" s="5"/>
      <c r="Q1523" s="5"/>
      <c r="R1523" s="5"/>
      <c r="S1523" s="5"/>
      <c r="T1523" s="5"/>
      <c r="U1523" s="5"/>
      <c r="V1523" s="5"/>
      <c r="W1523" s="5"/>
      <c r="X1523" s="5"/>
      <c r="Y1523" s="5"/>
      <c r="Z1523" s="5"/>
      <c r="AA1523" s="5"/>
    </row>
    <row r="1524" spans="1:27" x14ac:dyDescent="0.25">
      <c r="A1524" s="5"/>
      <c r="B1524" s="5"/>
      <c r="C1524" s="5"/>
      <c r="D1524" s="5"/>
      <c r="E1524" s="5"/>
      <c r="F1524" s="5"/>
      <c r="G1524" s="5"/>
      <c r="H1524" s="5"/>
      <c r="I1524" s="5"/>
      <c r="J1524" s="5"/>
      <c r="K1524" s="6"/>
      <c r="L1524" s="6"/>
      <c r="M1524" s="5"/>
      <c r="N1524" s="5"/>
      <c r="O1524" s="5"/>
      <c r="P1524" s="5"/>
      <c r="Q1524" s="5"/>
      <c r="R1524" s="5"/>
      <c r="S1524" s="5"/>
      <c r="T1524" s="5"/>
      <c r="U1524" s="5"/>
      <c r="V1524" s="5"/>
      <c r="W1524" s="5"/>
      <c r="X1524" s="5"/>
      <c r="Y1524" s="5"/>
      <c r="Z1524" s="5"/>
      <c r="AA1524" s="5"/>
    </row>
    <row r="1525" spans="1:27" x14ac:dyDescent="0.25">
      <c r="A1525" s="5"/>
      <c r="B1525" s="5"/>
      <c r="C1525" s="5"/>
      <c r="D1525" s="5"/>
      <c r="E1525" s="5"/>
      <c r="F1525" s="5"/>
      <c r="G1525" s="5"/>
      <c r="H1525" s="5"/>
      <c r="I1525" s="5"/>
      <c r="J1525" s="5"/>
      <c r="K1525" s="6"/>
      <c r="L1525" s="6"/>
      <c r="M1525" s="5"/>
      <c r="N1525" s="5"/>
      <c r="O1525" s="5"/>
      <c r="P1525" s="5"/>
      <c r="Q1525" s="5"/>
      <c r="R1525" s="5"/>
      <c r="S1525" s="5"/>
      <c r="T1525" s="5"/>
      <c r="U1525" s="5"/>
      <c r="V1525" s="5"/>
      <c r="W1525" s="5"/>
      <c r="X1525" s="5"/>
      <c r="Y1525" s="5"/>
      <c r="Z1525" s="5"/>
      <c r="AA1525" s="5"/>
    </row>
    <row r="1526" spans="1:27" x14ac:dyDescent="0.25">
      <c r="A1526" s="5"/>
      <c r="B1526" s="5"/>
      <c r="C1526" s="5"/>
      <c r="D1526" s="5"/>
      <c r="E1526" s="5"/>
      <c r="F1526" s="5"/>
      <c r="G1526" s="5"/>
      <c r="H1526" s="5"/>
      <c r="I1526" s="5"/>
      <c r="J1526" s="5"/>
      <c r="K1526" s="6"/>
      <c r="L1526" s="6"/>
      <c r="M1526" s="5"/>
      <c r="N1526" s="5"/>
      <c r="O1526" s="5"/>
      <c r="P1526" s="5"/>
      <c r="Q1526" s="5"/>
      <c r="R1526" s="5"/>
      <c r="S1526" s="5"/>
      <c r="T1526" s="5"/>
      <c r="U1526" s="5"/>
      <c r="V1526" s="5"/>
      <c r="W1526" s="5"/>
      <c r="X1526" s="5"/>
      <c r="Y1526" s="5"/>
      <c r="Z1526" s="5"/>
      <c r="AA1526" s="5"/>
    </row>
    <row r="1527" spans="1:27" x14ac:dyDescent="0.25">
      <c r="A1527" s="5"/>
      <c r="B1527" s="5"/>
      <c r="C1527" s="5"/>
      <c r="D1527" s="5"/>
      <c r="E1527" s="5"/>
      <c r="F1527" s="5"/>
      <c r="G1527" s="5"/>
      <c r="H1527" s="5"/>
      <c r="I1527" s="5"/>
      <c r="J1527" s="5"/>
      <c r="K1527" s="6"/>
      <c r="L1527" s="6"/>
      <c r="M1527" s="5"/>
      <c r="N1527" s="5"/>
      <c r="O1527" s="5"/>
      <c r="P1527" s="5"/>
      <c r="Q1527" s="5"/>
      <c r="R1527" s="5"/>
      <c r="S1527" s="5"/>
      <c r="T1527" s="5"/>
      <c r="U1527" s="5"/>
      <c r="V1527" s="5"/>
      <c r="W1527" s="5"/>
      <c r="X1527" s="5"/>
      <c r="Y1527" s="5"/>
      <c r="Z1527" s="5"/>
      <c r="AA1527" s="5"/>
    </row>
    <row r="1528" spans="1:27" x14ac:dyDescent="0.25">
      <c r="A1528" s="5"/>
      <c r="B1528" s="5"/>
      <c r="C1528" s="5"/>
      <c r="D1528" s="5"/>
      <c r="E1528" s="5"/>
      <c r="F1528" s="5"/>
      <c r="G1528" s="5"/>
      <c r="H1528" s="5"/>
      <c r="I1528" s="5"/>
      <c r="J1528" s="5"/>
      <c r="K1528" s="6"/>
      <c r="L1528" s="6"/>
      <c r="M1528" s="5"/>
      <c r="N1528" s="5"/>
      <c r="O1528" s="5"/>
      <c r="P1528" s="5"/>
      <c r="Q1528" s="5"/>
      <c r="R1528" s="5"/>
      <c r="S1528" s="5"/>
      <c r="T1528" s="5"/>
      <c r="U1528" s="5"/>
      <c r="V1528" s="5"/>
      <c r="W1528" s="5"/>
      <c r="X1528" s="5"/>
      <c r="Y1528" s="5"/>
      <c r="Z1528" s="5"/>
      <c r="AA1528" s="5"/>
    </row>
    <row r="1529" spans="1:27" x14ac:dyDescent="0.25">
      <c r="A1529" s="5"/>
      <c r="B1529" s="5"/>
      <c r="C1529" s="5"/>
      <c r="D1529" s="5"/>
      <c r="E1529" s="5"/>
      <c r="F1529" s="5"/>
      <c r="G1529" s="5"/>
      <c r="H1529" s="5"/>
      <c r="I1529" s="5"/>
      <c r="J1529" s="5"/>
      <c r="K1529" s="6"/>
      <c r="L1529" s="6"/>
      <c r="M1529" s="5"/>
      <c r="N1529" s="5"/>
      <c r="O1529" s="5"/>
      <c r="P1529" s="5"/>
      <c r="Q1529" s="5"/>
      <c r="R1529" s="5"/>
      <c r="S1529" s="5"/>
      <c r="T1529" s="5"/>
      <c r="U1529" s="5"/>
      <c r="V1529" s="5"/>
      <c r="W1529" s="5"/>
      <c r="X1529" s="5"/>
      <c r="Y1529" s="5"/>
      <c r="Z1529" s="5"/>
      <c r="AA1529" s="5"/>
    </row>
    <row r="1530" spans="1:27" x14ac:dyDescent="0.25">
      <c r="A1530" s="5"/>
      <c r="B1530" s="5"/>
      <c r="C1530" s="5"/>
      <c r="D1530" s="5"/>
      <c r="E1530" s="5"/>
      <c r="F1530" s="5"/>
      <c r="G1530" s="5"/>
      <c r="H1530" s="5"/>
      <c r="I1530" s="5"/>
      <c r="J1530" s="5"/>
      <c r="K1530" s="6"/>
      <c r="L1530" s="6"/>
      <c r="M1530" s="5"/>
      <c r="N1530" s="5"/>
      <c r="O1530" s="5"/>
      <c r="P1530" s="5"/>
      <c r="Q1530" s="5"/>
      <c r="R1530" s="5"/>
      <c r="S1530" s="5"/>
      <c r="T1530" s="5"/>
      <c r="U1530" s="5"/>
      <c r="V1530" s="5"/>
      <c r="W1530" s="5"/>
      <c r="X1530" s="5"/>
      <c r="Y1530" s="5"/>
      <c r="Z1530" s="5"/>
      <c r="AA1530" s="5"/>
    </row>
    <row r="1531" spans="1:27" x14ac:dyDescent="0.25">
      <c r="A1531" s="5"/>
      <c r="B1531" s="5"/>
      <c r="C1531" s="5"/>
      <c r="D1531" s="5"/>
      <c r="E1531" s="5"/>
      <c r="F1531" s="5"/>
      <c r="G1531" s="5"/>
      <c r="H1531" s="5"/>
      <c r="I1531" s="5"/>
      <c r="J1531" s="5"/>
      <c r="K1531" s="6"/>
      <c r="L1531" s="6"/>
      <c r="M1531" s="5"/>
      <c r="N1531" s="5"/>
      <c r="O1531" s="5"/>
      <c r="P1531" s="5"/>
      <c r="Q1531" s="5"/>
      <c r="R1531" s="5"/>
      <c r="S1531" s="5"/>
      <c r="T1531" s="5"/>
      <c r="U1531" s="5"/>
      <c r="V1531" s="5"/>
      <c r="W1531" s="5"/>
      <c r="X1531" s="5"/>
      <c r="Y1531" s="5"/>
      <c r="Z1531" s="5"/>
      <c r="AA1531" s="5"/>
    </row>
    <row r="1532" spans="1:27" x14ac:dyDescent="0.25">
      <c r="A1532" s="5"/>
      <c r="B1532" s="5"/>
      <c r="C1532" s="5"/>
      <c r="D1532" s="5"/>
      <c r="E1532" s="5"/>
      <c r="F1532" s="5"/>
      <c r="G1532" s="5"/>
      <c r="H1532" s="5"/>
      <c r="I1532" s="5"/>
      <c r="J1532" s="5"/>
      <c r="K1532" s="6"/>
      <c r="L1532" s="6"/>
      <c r="M1532" s="5"/>
      <c r="N1532" s="5"/>
      <c r="O1532" s="5"/>
      <c r="P1532" s="5"/>
      <c r="Q1532" s="5"/>
      <c r="R1532" s="5"/>
      <c r="S1532" s="5"/>
      <c r="T1532" s="5"/>
      <c r="U1532" s="5"/>
      <c r="V1532" s="5"/>
      <c r="W1532" s="5"/>
      <c r="X1532" s="5"/>
      <c r="Y1532" s="5"/>
      <c r="Z1532" s="5"/>
      <c r="AA1532" s="5"/>
    </row>
    <row r="1533" spans="1:27" x14ac:dyDescent="0.25">
      <c r="A1533" s="5"/>
      <c r="B1533" s="5"/>
      <c r="C1533" s="5"/>
      <c r="D1533" s="5"/>
      <c r="E1533" s="5"/>
      <c r="F1533" s="5"/>
      <c r="G1533" s="5"/>
      <c r="H1533" s="5"/>
      <c r="I1533" s="5"/>
      <c r="J1533" s="5"/>
      <c r="K1533" s="6"/>
      <c r="L1533" s="6"/>
      <c r="M1533" s="5"/>
      <c r="N1533" s="5"/>
      <c r="O1533" s="5"/>
      <c r="P1533" s="5"/>
      <c r="Q1533" s="5"/>
      <c r="R1533" s="5"/>
      <c r="S1533" s="5"/>
      <c r="T1533" s="5"/>
      <c r="U1533" s="5"/>
      <c r="V1533" s="5"/>
      <c r="W1533" s="5"/>
      <c r="X1533" s="5"/>
      <c r="Y1533" s="5"/>
      <c r="Z1533" s="5"/>
      <c r="AA1533" s="5"/>
    </row>
    <row r="1534" spans="1:27" x14ac:dyDescent="0.25">
      <c r="A1534" s="5"/>
      <c r="B1534" s="5"/>
      <c r="C1534" s="5"/>
      <c r="D1534" s="5"/>
      <c r="E1534" s="5"/>
      <c r="F1534" s="5"/>
      <c r="G1534" s="5"/>
      <c r="H1534" s="5"/>
      <c r="I1534" s="5"/>
      <c r="J1534" s="5"/>
      <c r="K1534" s="6"/>
      <c r="L1534" s="6"/>
      <c r="M1534" s="5"/>
      <c r="N1534" s="5"/>
      <c r="O1534" s="5"/>
      <c r="P1534" s="5"/>
      <c r="Q1534" s="5"/>
      <c r="R1534" s="5"/>
      <c r="S1534" s="5"/>
      <c r="T1534" s="5"/>
      <c r="U1534" s="5"/>
      <c r="V1534" s="5"/>
      <c r="W1534" s="5"/>
      <c r="X1534" s="5"/>
      <c r="Y1534" s="5"/>
      <c r="Z1534" s="5"/>
      <c r="AA1534" s="5"/>
    </row>
    <row r="1535" spans="1:27" x14ac:dyDescent="0.25">
      <c r="A1535" s="5"/>
      <c r="B1535" s="5"/>
      <c r="C1535" s="5"/>
      <c r="D1535" s="5"/>
      <c r="E1535" s="5"/>
      <c r="F1535" s="5"/>
      <c r="G1535" s="5"/>
      <c r="H1535" s="5"/>
      <c r="I1535" s="5"/>
      <c r="J1535" s="5"/>
      <c r="K1535" s="6"/>
      <c r="L1535" s="6"/>
      <c r="M1535" s="5"/>
      <c r="N1535" s="5"/>
      <c r="O1535" s="5"/>
      <c r="P1535" s="5"/>
      <c r="Q1535" s="5"/>
      <c r="R1535" s="5"/>
      <c r="S1535" s="5"/>
      <c r="T1535" s="5"/>
      <c r="U1535" s="5"/>
      <c r="V1535" s="5"/>
      <c r="W1535" s="5"/>
      <c r="X1535" s="5"/>
      <c r="Y1535" s="5"/>
      <c r="Z1535" s="5"/>
      <c r="AA1535" s="5"/>
    </row>
    <row r="1536" spans="1:27" x14ac:dyDescent="0.25">
      <c r="A1536" s="5"/>
      <c r="B1536" s="5"/>
      <c r="C1536" s="5"/>
      <c r="D1536" s="5"/>
      <c r="E1536" s="5"/>
      <c r="F1536" s="5"/>
      <c r="G1536" s="5"/>
      <c r="H1536" s="5"/>
      <c r="I1536" s="5"/>
      <c r="J1536" s="5"/>
      <c r="K1536" s="6"/>
      <c r="L1536" s="6"/>
      <c r="M1536" s="5"/>
      <c r="N1536" s="5"/>
      <c r="O1536" s="5"/>
      <c r="P1536" s="5"/>
      <c r="Q1536" s="5"/>
      <c r="R1536" s="5"/>
      <c r="S1536" s="5"/>
      <c r="T1536" s="5"/>
      <c r="U1536" s="5"/>
      <c r="V1536" s="5"/>
      <c r="W1536" s="5"/>
      <c r="X1536" s="5"/>
      <c r="Y1536" s="5"/>
      <c r="Z1536" s="5"/>
      <c r="AA1536" s="5"/>
    </row>
    <row r="1537" spans="1:27" x14ac:dyDescent="0.25">
      <c r="A1537" s="5"/>
      <c r="B1537" s="5"/>
      <c r="C1537" s="5"/>
      <c r="D1537" s="5"/>
      <c r="E1537" s="5"/>
      <c r="F1537" s="5"/>
      <c r="G1537" s="5"/>
      <c r="H1537" s="5"/>
      <c r="I1537" s="5"/>
      <c r="J1537" s="5"/>
      <c r="K1537" s="6"/>
      <c r="L1537" s="6"/>
      <c r="M1537" s="5"/>
      <c r="N1537" s="5"/>
      <c r="O1537" s="5"/>
      <c r="P1537" s="5"/>
      <c r="Q1537" s="5"/>
      <c r="R1537" s="5"/>
      <c r="S1537" s="5"/>
      <c r="T1537" s="5"/>
      <c r="U1537" s="5"/>
      <c r="V1537" s="5"/>
      <c r="W1537" s="5"/>
      <c r="X1537" s="5"/>
      <c r="Y1537" s="5"/>
      <c r="Z1537" s="5"/>
      <c r="AA1537" s="5"/>
    </row>
    <row r="1538" spans="1:27" x14ac:dyDescent="0.25">
      <c r="A1538" s="5"/>
      <c r="B1538" s="5"/>
      <c r="C1538" s="5"/>
      <c r="D1538" s="5"/>
      <c r="E1538" s="5"/>
      <c r="F1538" s="5"/>
      <c r="G1538" s="5"/>
      <c r="H1538" s="5"/>
      <c r="I1538" s="5"/>
      <c r="J1538" s="5"/>
      <c r="K1538" s="6"/>
      <c r="L1538" s="6"/>
      <c r="M1538" s="5"/>
      <c r="N1538" s="5"/>
      <c r="O1538" s="5"/>
      <c r="P1538" s="5"/>
      <c r="Q1538" s="5"/>
      <c r="R1538" s="5"/>
      <c r="S1538" s="5"/>
      <c r="T1538" s="5"/>
      <c r="U1538" s="5"/>
      <c r="V1538" s="5"/>
      <c r="W1538" s="5"/>
      <c r="X1538" s="5"/>
      <c r="Y1538" s="5"/>
      <c r="Z1538" s="5"/>
      <c r="AA1538" s="5"/>
    </row>
    <row r="1539" spans="1:27" x14ac:dyDescent="0.25">
      <c r="A1539" s="5"/>
      <c r="B1539" s="5"/>
      <c r="C1539" s="5"/>
      <c r="D1539" s="5"/>
      <c r="E1539" s="5"/>
      <c r="F1539" s="5"/>
      <c r="G1539" s="5"/>
      <c r="H1539" s="5"/>
      <c r="I1539" s="5"/>
      <c r="J1539" s="5"/>
      <c r="K1539" s="6"/>
      <c r="L1539" s="6"/>
      <c r="M1539" s="5"/>
      <c r="N1539" s="5"/>
      <c r="O1539" s="5"/>
      <c r="P1539" s="5"/>
      <c r="Q1539" s="5"/>
      <c r="R1539" s="5"/>
      <c r="S1539" s="5"/>
      <c r="T1539" s="5"/>
      <c r="U1539" s="5"/>
      <c r="V1539" s="5"/>
      <c r="W1539" s="5"/>
      <c r="X1539" s="5"/>
      <c r="Y1539" s="5"/>
      <c r="Z1539" s="5"/>
      <c r="AA1539" s="5"/>
    </row>
    <row r="1540" spans="1:27" x14ac:dyDescent="0.25">
      <c r="A1540" s="5"/>
      <c r="B1540" s="5"/>
      <c r="C1540" s="5"/>
      <c r="D1540" s="5"/>
      <c r="E1540" s="5"/>
      <c r="F1540" s="5"/>
      <c r="G1540" s="5"/>
      <c r="H1540" s="5"/>
      <c r="I1540" s="5"/>
      <c r="J1540" s="5"/>
      <c r="K1540" s="6"/>
      <c r="L1540" s="6"/>
      <c r="M1540" s="5"/>
      <c r="N1540" s="5"/>
      <c r="O1540" s="5"/>
      <c r="P1540" s="5"/>
      <c r="Q1540" s="5"/>
      <c r="R1540" s="5"/>
      <c r="S1540" s="5"/>
      <c r="T1540" s="5"/>
      <c r="U1540" s="5"/>
      <c r="V1540" s="5"/>
      <c r="W1540" s="5"/>
      <c r="X1540" s="5"/>
      <c r="Y1540" s="5"/>
      <c r="Z1540" s="5"/>
      <c r="AA1540" s="5"/>
    </row>
    <row r="1541" spans="1:27" x14ac:dyDescent="0.25">
      <c r="A1541" s="5"/>
      <c r="B1541" s="5"/>
      <c r="C1541" s="5"/>
      <c r="D1541" s="5"/>
      <c r="E1541" s="5"/>
      <c r="F1541" s="5"/>
      <c r="G1541" s="5"/>
      <c r="H1541" s="5"/>
      <c r="I1541" s="5"/>
      <c r="J1541" s="5"/>
      <c r="K1541" s="6"/>
      <c r="L1541" s="6"/>
      <c r="M1541" s="5"/>
      <c r="N1541" s="5"/>
      <c r="O1541" s="5"/>
      <c r="P1541" s="5"/>
      <c r="Q1541" s="5"/>
      <c r="R1541" s="5"/>
      <c r="S1541" s="5"/>
      <c r="T1541" s="5"/>
      <c r="U1541" s="5"/>
      <c r="V1541" s="5"/>
      <c r="W1541" s="5"/>
      <c r="X1541" s="5"/>
      <c r="Y1541" s="5"/>
      <c r="Z1541" s="5"/>
      <c r="AA1541" s="5"/>
    </row>
    <row r="1542" spans="1:27" x14ac:dyDescent="0.25">
      <c r="A1542" s="5"/>
      <c r="B1542" s="5"/>
      <c r="C1542" s="5"/>
      <c r="D1542" s="5"/>
      <c r="E1542" s="5"/>
      <c r="F1542" s="5"/>
      <c r="G1542" s="5"/>
      <c r="H1542" s="5"/>
      <c r="I1542" s="5"/>
      <c r="J1542" s="5"/>
      <c r="K1542" s="6"/>
      <c r="L1542" s="6"/>
      <c r="M1542" s="5"/>
      <c r="N1542" s="5"/>
      <c r="O1542" s="5"/>
      <c r="P1542" s="5"/>
      <c r="Q1542" s="5"/>
      <c r="R1542" s="5"/>
      <c r="S1542" s="5"/>
      <c r="T1542" s="5"/>
      <c r="U1542" s="5"/>
      <c r="V1542" s="5"/>
      <c r="W1542" s="5"/>
      <c r="X1542" s="5"/>
      <c r="Y1542" s="5"/>
      <c r="Z1542" s="5"/>
      <c r="AA1542" s="5"/>
    </row>
    <row r="1543" spans="1:27" x14ac:dyDescent="0.25">
      <c r="A1543" s="5"/>
      <c r="B1543" s="5"/>
      <c r="C1543" s="5"/>
      <c r="D1543" s="5"/>
      <c r="E1543" s="5"/>
      <c r="F1543" s="5"/>
      <c r="G1543" s="5"/>
      <c r="H1543" s="5"/>
      <c r="I1543" s="5"/>
      <c r="J1543" s="5"/>
      <c r="K1543" s="6"/>
      <c r="L1543" s="6"/>
      <c r="M1543" s="5"/>
      <c r="N1543" s="5"/>
      <c r="O1543" s="5"/>
      <c r="P1543" s="5"/>
      <c r="Q1543" s="5"/>
      <c r="R1543" s="5"/>
      <c r="S1543" s="5"/>
      <c r="T1543" s="5"/>
      <c r="U1543" s="5"/>
      <c r="V1543" s="5"/>
      <c r="W1543" s="5"/>
      <c r="X1543" s="5"/>
      <c r="Y1543" s="5"/>
      <c r="Z1543" s="5"/>
      <c r="AA1543" s="5"/>
    </row>
    <row r="1544" spans="1:27" x14ac:dyDescent="0.25">
      <c r="A1544" s="5"/>
      <c r="B1544" s="5"/>
      <c r="C1544" s="5"/>
      <c r="D1544" s="5"/>
      <c r="E1544" s="5"/>
      <c r="F1544" s="5"/>
      <c r="G1544" s="5"/>
      <c r="H1544" s="5"/>
      <c r="I1544" s="5"/>
      <c r="J1544" s="5"/>
      <c r="K1544" s="6"/>
      <c r="L1544" s="6"/>
      <c r="M1544" s="5"/>
      <c r="N1544" s="5"/>
      <c r="O1544" s="5"/>
      <c r="P1544" s="5"/>
      <c r="Q1544" s="5"/>
      <c r="R1544" s="5"/>
      <c r="S1544" s="5"/>
      <c r="T1544" s="5"/>
      <c r="U1544" s="5"/>
      <c r="V1544" s="5"/>
      <c r="W1544" s="5"/>
      <c r="X1544" s="5"/>
      <c r="Y1544" s="5"/>
      <c r="Z1544" s="5"/>
      <c r="AA1544" s="5"/>
    </row>
    <row r="1545" spans="1:27" x14ac:dyDescent="0.25">
      <c r="A1545" s="5"/>
      <c r="B1545" s="5"/>
      <c r="C1545" s="5"/>
      <c r="D1545" s="5"/>
      <c r="E1545" s="5"/>
      <c r="F1545" s="5"/>
      <c r="G1545" s="5"/>
      <c r="H1545" s="5"/>
      <c r="I1545" s="5"/>
      <c r="J1545" s="5"/>
      <c r="K1545" s="6"/>
      <c r="L1545" s="6"/>
      <c r="M1545" s="5"/>
      <c r="N1545" s="5"/>
      <c r="O1545" s="5"/>
      <c r="P1545" s="5"/>
      <c r="Q1545" s="5"/>
      <c r="R1545" s="5"/>
      <c r="S1545" s="5"/>
      <c r="T1545" s="5"/>
      <c r="U1545" s="5"/>
      <c r="V1545" s="5"/>
      <c r="W1545" s="5"/>
      <c r="X1545" s="5"/>
      <c r="Y1545" s="5"/>
      <c r="Z1545" s="5"/>
      <c r="AA1545" s="5"/>
    </row>
    <row r="1546" spans="1:27" x14ac:dyDescent="0.25">
      <c r="A1546" s="5"/>
      <c r="B1546" s="5"/>
      <c r="C1546" s="5"/>
      <c r="D1546" s="5"/>
      <c r="E1546" s="5"/>
      <c r="F1546" s="5"/>
      <c r="G1546" s="5"/>
      <c r="H1546" s="5"/>
      <c r="I1546" s="5"/>
      <c r="J1546" s="5"/>
      <c r="K1546" s="6"/>
      <c r="L1546" s="6"/>
      <c r="M1546" s="5"/>
      <c r="N1546" s="5"/>
      <c r="O1546" s="5"/>
      <c r="P1546" s="5"/>
      <c r="Q1546" s="5"/>
      <c r="R1546" s="5"/>
      <c r="S1546" s="5"/>
      <c r="T1546" s="5"/>
      <c r="U1546" s="5"/>
      <c r="V1546" s="5"/>
      <c r="W1546" s="5"/>
      <c r="X1546" s="5"/>
      <c r="Y1546" s="5"/>
      <c r="Z1546" s="5"/>
      <c r="AA1546" s="5"/>
    </row>
    <row r="1547" spans="1:27" x14ac:dyDescent="0.25">
      <c r="A1547" s="5"/>
      <c r="B1547" s="5"/>
      <c r="C1547" s="5"/>
      <c r="D1547" s="5"/>
      <c r="E1547" s="5"/>
      <c r="F1547" s="5"/>
      <c r="G1547" s="5"/>
      <c r="H1547" s="5"/>
      <c r="I1547" s="5"/>
      <c r="J1547" s="5"/>
      <c r="K1547" s="6"/>
      <c r="L1547" s="6"/>
      <c r="M1547" s="5"/>
      <c r="N1547" s="5"/>
      <c r="O1547" s="5"/>
      <c r="P1547" s="5"/>
      <c r="Q1547" s="5"/>
      <c r="R1547" s="5"/>
      <c r="S1547" s="5"/>
      <c r="T1547" s="5"/>
      <c r="U1547" s="5"/>
      <c r="V1547" s="5"/>
      <c r="W1547" s="5"/>
      <c r="X1547" s="5"/>
      <c r="Y1547" s="5"/>
      <c r="Z1547" s="5"/>
      <c r="AA1547" s="5"/>
    </row>
    <row r="1548" spans="1:27" x14ac:dyDescent="0.25">
      <c r="A1548" s="5"/>
      <c r="B1548" s="5"/>
      <c r="C1548" s="5"/>
      <c r="D1548" s="5"/>
      <c r="E1548" s="5"/>
      <c r="F1548" s="5"/>
      <c r="G1548" s="5"/>
      <c r="H1548" s="5"/>
      <c r="I1548" s="5"/>
      <c r="J1548" s="5"/>
      <c r="K1548" s="6"/>
      <c r="L1548" s="6"/>
      <c r="M1548" s="5"/>
      <c r="N1548" s="5"/>
      <c r="O1548" s="5"/>
      <c r="P1548" s="5"/>
      <c r="Q1548" s="5"/>
      <c r="R1548" s="5"/>
      <c r="S1548" s="5"/>
      <c r="T1548" s="5"/>
      <c r="U1548" s="5"/>
      <c r="V1548" s="5"/>
      <c r="W1548" s="5"/>
      <c r="X1548" s="5"/>
      <c r="Y1548" s="5"/>
      <c r="Z1548" s="5"/>
      <c r="AA1548" s="5"/>
    </row>
    <row r="1549" spans="1:27" x14ac:dyDescent="0.25">
      <c r="A1549" s="5"/>
      <c r="B1549" s="5"/>
      <c r="C1549" s="5"/>
      <c r="D1549" s="5"/>
      <c r="E1549" s="5"/>
      <c r="F1549" s="5"/>
      <c r="G1549" s="5"/>
      <c r="H1549" s="5"/>
      <c r="I1549" s="5"/>
      <c r="J1549" s="5"/>
      <c r="K1549" s="6"/>
      <c r="L1549" s="6"/>
      <c r="M1549" s="5"/>
      <c r="N1549" s="5"/>
      <c r="O1549" s="5"/>
      <c r="P1549" s="5"/>
      <c r="Q1549" s="5"/>
      <c r="R1549" s="5"/>
      <c r="S1549" s="5"/>
      <c r="T1549" s="5"/>
      <c r="U1549" s="5"/>
      <c r="V1549" s="5"/>
      <c r="W1549" s="5"/>
      <c r="X1549" s="5"/>
      <c r="Y1549" s="5"/>
      <c r="Z1549" s="5"/>
      <c r="AA1549" s="5"/>
    </row>
    <row r="1550" spans="1:27" x14ac:dyDescent="0.25">
      <c r="A1550" s="5"/>
      <c r="B1550" s="5"/>
      <c r="C1550" s="5"/>
      <c r="D1550" s="5"/>
      <c r="E1550" s="5"/>
      <c r="F1550" s="5"/>
      <c r="G1550" s="5"/>
      <c r="H1550" s="5"/>
      <c r="I1550" s="5"/>
      <c r="J1550" s="5"/>
      <c r="K1550" s="6"/>
      <c r="L1550" s="6"/>
      <c r="M1550" s="5"/>
      <c r="N1550" s="5"/>
      <c r="O1550" s="5"/>
      <c r="P1550" s="5"/>
      <c r="Q1550" s="5"/>
      <c r="R1550" s="5"/>
      <c r="S1550" s="5"/>
      <c r="T1550" s="5"/>
      <c r="U1550" s="5"/>
      <c r="V1550" s="5"/>
      <c r="W1550" s="5"/>
      <c r="X1550" s="5"/>
      <c r="Y1550" s="5"/>
      <c r="Z1550" s="5"/>
      <c r="AA1550" s="5"/>
    </row>
    <row r="1551" spans="1:27" x14ac:dyDescent="0.25">
      <c r="A1551" s="5"/>
      <c r="B1551" s="5"/>
      <c r="C1551" s="5"/>
      <c r="D1551" s="5"/>
      <c r="E1551" s="5"/>
      <c r="F1551" s="5"/>
      <c r="G1551" s="5"/>
      <c r="H1551" s="5"/>
      <c r="I1551" s="5"/>
      <c r="J1551" s="5"/>
      <c r="K1551" s="6"/>
      <c r="L1551" s="6"/>
      <c r="M1551" s="5"/>
      <c r="N1551" s="5"/>
      <c r="O1551" s="5"/>
      <c r="P1551" s="5"/>
      <c r="Q1551" s="5"/>
      <c r="R1551" s="5"/>
      <c r="S1551" s="5"/>
      <c r="T1551" s="5"/>
      <c r="U1551" s="5"/>
      <c r="V1551" s="5"/>
      <c r="W1551" s="5"/>
      <c r="X1551" s="5"/>
      <c r="Y1551" s="5"/>
      <c r="Z1551" s="5"/>
      <c r="AA1551" s="5"/>
    </row>
    <row r="1552" spans="1:27" x14ac:dyDescent="0.25">
      <c r="A1552" s="5"/>
      <c r="B1552" s="5"/>
      <c r="C1552" s="5"/>
      <c r="D1552" s="5"/>
      <c r="E1552" s="5"/>
      <c r="F1552" s="5"/>
      <c r="G1552" s="5"/>
      <c r="H1552" s="5"/>
      <c r="I1552" s="5"/>
      <c r="J1552" s="5"/>
      <c r="K1552" s="6"/>
      <c r="L1552" s="6"/>
      <c r="M1552" s="5"/>
      <c r="N1552" s="5"/>
      <c r="O1552" s="5"/>
      <c r="P1552" s="5"/>
      <c r="Q1552" s="5"/>
      <c r="R1552" s="5"/>
      <c r="S1552" s="5"/>
      <c r="T1552" s="5"/>
      <c r="U1552" s="5"/>
      <c r="V1552" s="5"/>
      <c r="W1552" s="5"/>
      <c r="X1552" s="5"/>
      <c r="Y1552" s="5"/>
      <c r="Z1552" s="5"/>
      <c r="AA1552" s="5"/>
    </row>
    <row r="1553" spans="1:27" x14ac:dyDescent="0.25">
      <c r="A1553" s="5"/>
      <c r="B1553" s="5"/>
      <c r="C1553" s="5"/>
      <c r="D1553" s="5"/>
      <c r="E1553" s="5"/>
      <c r="F1553" s="5"/>
      <c r="G1553" s="5"/>
      <c r="H1553" s="5"/>
      <c r="I1553" s="5"/>
      <c r="J1553" s="5"/>
      <c r="K1553" s="6"/>
      <c r="L1553" s="6"/>
      <c r="M1553" s="5"/>
      <c r="N1553" s="5"/>
      <c r="O1553" s="5"/>
      <c r="P1553" s="5"/>
      <c r="Q1553" s="5"/>
      <c r="R1553" s="5"/>
      <c r="S1553" s="5"/>
      <c r="T1553" s="5"/>
      <c r="U1553" s="5"/>
      <c r="V1553" s="5"/>
      <c r="W1553" s="5"/>
      <c r="X1553" s="5"/>
      <c r="Y1553" s="5"/>
      <c r="Z1553" s="5"/>
      <c r="AA1553" s="5"/>
    </row>
    <row r="1554" spans="1:27" x14ac:dyDescent="0.25">
      <c r="A1554" s="5"/>
      <c r="B1554" s="5"/>
      <c r="C1554" s="5"/>
      <c r="D1554" s="5"/>
      <c r="E1554" s="5"/>
      <c r="F1554" s="5"/>
      <c r="G1554" s="5"/>
      <c r="H1554" s="5"/>
      <c r="I1554" s="5"/>
      <c r="J1554" s="5"/>
      <c r="K1554" s="6"/>
      <c r="L1554" s="6"/>
      <c r="M1554" s="5"/>
      <c r="N1554" s="5"/>
      <c r="O1554" s="5"/>
      <c r="P1554" s="5"/>
      <c r="Q1554" s="5"/>
      <c r="R1554" s="5"/>
      <c r="S1554" s="5"/>
      <c r="T1554" s="5"/>
      <c r="U1554" s="5"/>
      <c r="V1554" s="5"/>
      <c r="W1554" s="5"/>
      <c r="X1554" s="5"/>
      <c r="Y1554" s="5"/>
      <c r="Z1554" s="5"/>
      <c r="AA1554" s="5"/>
    </row>
    <row r="1555" spans="1:27" x14ac:dyDescent="0.25">
      <c r="A1555" s="5"/>
      <c r="B1555" s="5"/>
      <c r="C1555" s="5"/>
      <c r="D1555" s="5"/>
      <c r="E1555" s="5"/>
      <c r="F1555" s="5"/>
      <c r="G1555" s="5"/>
      <c r="H1555" s="5"/>
      <c r="I1555" s="5"/>
      <c r="J1555" s="5"/>
      <c r="K1555" s="6"/>
      <c r="L1555" s="6"/>
      <c r="M1555" s="5"/>
      <c r="N1555" s="5"/>
      <c r="O1555" s="5"/>
      <c r="P1555" s="5"/>
      <c r="Q1555" s="5"/>
      <c r="R1555" s="5"/>
      <c r="S1555" s="5"/>
      <c r="T1555" s="5"/>
      <c r="U1555" s="5"/>
      <c r="V1555" s="5"/>
      <c r="W1555" s="5"/>
      <c r="X1555" s="5"/>
      <c r="Y1555" s="5"/>
      <c r="Z1555" s="5"/>
      <c r="AA1555" s="5"/>
    </row>
    <row r="1556" spans="1:27" x14ac:dyDescent="0.25">
      <c r="A1556" s="5"/>
      <c r="B1556" s="5"/>
      <c r="C1556" s="5"/>
      <c r="D1556" s="5"/>
      <c r="E1556" s="5"/>
      <c r="F1556" s="5"/>
      <c r="G1556" s="5"/>
      <c r="H1556" s="5"/>
      <c r="I1556" s="5"/>
      <c r="J1556" s="5"/>
      <c r="K1556" s="6"/>
      <c r="L1556" s="6"/>
      <c r="M1556" s="5"/>
      <c r="N1556" s="5"/>
      <c r="O1556" s="5"/>
      <c r="P1556" s="5"/>
      <c r="Q1556" s="5"/>
      <c r="R1556" s="5"/>
      <c r="S1556" s="5"/>
      <c r="T1556" s="5"/>
      <c r="U1556" s="5"/>
      <c r="V1556" s="5"/>
      <c r="W1556" s="5"/>
      <c r="X1556" s="5"/>
      <c r="Y1556" s="5"/>
      <c r="Z1556" s="5"/>
      <c r="AA1556" s="5"/>
    </row>
    <row r="1557" spans="1:27" x14ac:dyDescent="0.25">
      <c r="A1557" s="5"/>
      <c r="B1557" s="5"/>
      <c r="C1557" s="5"/>
      <c r="D1557" s="5"/>
      <c r="E1557" s="5"/>
      <c r="F1557" s="5"/>
      <c r="G1557" s="5"/>
      <c r="H1557" s="5"/>
      <c r="I1557" s="5"/>
      <c r="J1557" s="5"/>
      <c r="K1557" s="6"/>
      <c r="L1557" s="6"/>
      <c r="M1557" s="5"/>
      <c r="N1557" s="5"/>
      <c r="O1557" s="5"/>
      <c r="P1557" s="5"/>
      <c r="Q1557" s="5"/>
      <c r="R1557" s="5"/>
      <c r="S1557" s="5"/>
      <c r="T1557" s="5"/>
      <c r="U1557" s="5"/>
      <c r="V1557" s="5"/>
      <c r="W1557" s="5"/>
      <c r="X1557" s="5"/>
      <c r="Y1557" s="5"/>
      <c r="Z1557" s="5"/>
      <c r="AA1557" s="5"/>
    </row>
    <row r="1558" spans="1:27" x14ac:dyDescent="0.25">
      <c r="A1558" s="5"/>
      <c r="B1558" s="5"/>
      <c r="C1558" s="5"/>
      <c r="D1558" s="5"/>
      <c r="E1558" s="5"/>
      <c r="F1558" s="5"/>
      <c r="G1558" s="5"/>
      <c r="H1558" s="5"/>
      <c r="I1558" s="5"/>
      <c r="J1558" s="5"/>
      <c r="K1558" s="6"/>
      <c r="L1558" s="6"/>
      <c r="M1558" s="5"/>
      <c r="N1558" s="5"/>
      <c r="O1558" s="5"/>
      <c r="P1558" s="5"/>
      <c r="Q1558" s="5"/>
      <c r="R1558" s="5"/>
      <c r="S1558" s="5"/>
      <c r="T1558" s="5"/>
      <c r="U1558" s="5"/>
      <c r="V1558" s="5"/>
      <c r="W1558" s="5"/>
      <c r="X1558" s="5"/>
      <c r="Y1558" s="5"/>
      <c r="Z1558" s="5"/>
      <c r="AA1558" s="5"/>
    </row>
    <row r="1559" spans="1:27" x14ac:dyDescent="0.25">
      <c r="A1559" s="5"/>
      <c r="B1559" s="5"/>
      <c r="C1559" s="5"/>
      <c r="D1559" s="5"/>
      <c r="E1559" s="5"/>
      <c r="F1559" s="5"/>
      <c r="G1559" s="5"/>
      <c r="H1559" s="5"/>
      <c r="I1559" s="5"/>
      <c r="J1559" s="5"/>
      <c r="K1559" s="6"/>
      <c r="L1559" s="6"/>
      <c r="M1559" s="5"/>
      <c r="N1559" s="5"/>
      <c r="O1559" s="5"/>
      <c r="P1559" s="5"/>
      <c r="Q1559" s="5"/>
      <c r="R1559" s="5"/>
      <c r="S1559" s="5"/>
      <c r="T1559" s="5"/>
      <c r="U1559" s="5"/>
      <c r="V1559" s="5"/>
      <c r="W1559" s="5"/>
      <c r="X1559" s="5"/>
      <c r="Y1559" s="5"/>
      <c r="Z1559" s="5"/>
      <c r="AA1559" s="5"/>
    </row>
    <row r="1560" spans="1:27" x14ac:dyDescent="0.25">
      <c r="A1560" s="5"/>
      <c r="B1560" s="5"/>
      <c r="C1560" s="5"/>
      <c r="D1560" s="5"/>
      <c r="E1560" s="5"/>
      <c r="F1560" s="5"/>
      <c r="G1560" s="5"/>
      <c r="H1560" s="5"/>
      <c r="I1560" s="5"/>
      <c r="J1560" s="5"/>
      <c r="K1560" s="6"/>
      <c r="L1560" s="6"/>
      <c r="M1560" s="5"/>
      <c r="N1560" s="5"/>
      <c r="O1560" s="5"/>
      <c r="P1560" s="5"/>
      <c r="Q1560" s="5"/>
      <c r="R1560" s="5"/>
      <c r="S1560" s="5"/>
      <c r="T1560" s="5"/>
      <c r="U1560" s="5"/>
      <c r="V1560" s="5"/>
      <c r="W1560" s="5"/>
      <c r="X1560" s="5"/>
      <c r="Y1560" s="5"/>
      <c r="Z1560" s="5"/>
      <c r="AA1560" s="5"/>
    </row>
    <row r="1561" spans="1:27" x14ac:dyDescent="0.25">
      <c r="A1561" s="5"/>
      <c r="B1561" s="5"/>
      <c r="C1561" s="5"/>
      <c r="D1561" s="5"/>
      <c r="E1561" s="5"/>
      <c r="F1561" s="5"/>
      <c r="G1561" s="5"/>
      <c r="H1561" s="5"/>
      <c r="I1561" s="5"/>
      <c r="J1561" s="5"/>
      <c r="K1561" s="6"/>
      <c r="L1561" s="6"/>
      <c r="M1561" s="5"/>
      <c r="N1561" s="5"/>
      <c r="O1561" s="5"/>
      <c r="P1561" s="5"/>
      <c r="Q1561" s="5"/>
      <c r="R1561" s="5"/>
      <c r="S1561" s="5"/>
      <c r="T1561" s="5"/>
      <c r="U1561" s="5"/>
      <c r="V1561" s="5"/>
      <c r="W1561" s="5"/>
      <c r="X1561" s="5"/>
      <c r="Y1561" s="5"/>
      <c r="Z1561" s="5"/>
      <c r="AA1561" s="5"/>
    </row>
    <row r="1562" spans="1:27" x14ac:dyDescent="0.25">
      <c r="A1562" s="5"/>
      <c r="B1562" s="5"/>
      <c r="C1562" s="5"/>
      <c r="D1562" s="5"/>
      <c r="E1562" s="5"/>
      <c r="F1562" s="5"/>
      <c r="G1562" s="5"/>
      <c r="H1562" s="5"/>
      <c r="I1562" s="5"/>
      <c r="J1562" s="5"/>
      <c r="K1562" s="6"/>
      <c r="L1562" s="6"/>
      <c r="M1562" s="5"/>
      <c r="N1562" s="5"/>
      <c r="O1562" s="5"/>
      <c r="P1562" s="5"/>
      <c r="Q1562" s="5"/>
      <c r="R1562" s="5"/>
      <c r="S1562" s="5"/>
      <c r="T1562" s="5"/>
      <c r="U1562" s="5"/>
      <c r="V1562" s="5"/>
      <c r="W1562" s="5"/>
      <c r="X1562" s="5"/>
      <c r="Y1562" s="5"/>
      <c r="Z1562" s="5"/>
      <c r="AA1562" s="5"/>
    </row>
    <row r="1563" spans="1:27" x14ac:dyDescent="0.25">
      <c r="A1563" s="5"/>
      <c r="B1563" s="5"/>
      <c r="C1563" s="5"/>
      <c r="D1563" s="5"/>
      <c r="E1563" s="5"/>
      <c r="F1563" s="5"/>
      <c r="G1563" s="5"/>
      <c r="H1563" s="5"/>
      <c r="I1563" s="5"/>
      <c r="J1563" s="5"/>
      <c r="K1563" s="6"/>
      <c r="L1563" s="6"/>
      <c r="M1563" s="5"/>
      <c r="N1563" s="5"/>
      <c r="O1563" s="5"/>
      <c r="P1563" s="5"/>
      <c r="Q1563" s="5"/>
      <c r="R1563" s="5"/>
      <c r="S1563" s="5"/>
      <c r="T1563" s="5"/>
      <c r="U1563" s="5"/>
      <c r="V1563" s="5"/>
      <c r="W1563" s="5"/>
      <c r="X1563" s="5"/>
      <c r="Y1563" s="5"/>
      <c r="Z1563" s="5"/>
      <c r="AA1563" s="5"/>
    </row>
    <row r="1564" spans="1:27" x14ac:dyDescent="0.25">
      <c r="A1564" s="5"/>
      <c r="B1564" s="5"/>
      <c r="C1564" s="5"/>
      <c r="D1564" s="5"/>
      <c r="E1564" s="5"/>
      <c r="F1564" s="5"/>
      <c r="G1564" s="5"/>
      <c r="H1564" s="5"/>
      <c r="I1564" s="5"/>
      <c r="J1564" s="5"/>
      <c r="K1564" s="6"/>
      <c r="L1564" s="6"/>
      <c r="M1564" s="5"/>
      <c r="N1564" s="5"/>
      <c r="O1564" s="5"/>
      <c r="P1564" s="5"/>
      <c r="Q1564" s="5"/>
      <c r="R1564" s="5"/>
      <c r="S1564" s="5"/>
      <c r="T1564" s="5"/>
      <c r="U1564" s="5"/>
      <c r="V1564" s="5"/>
      <c r="W1564" s="5"/>
      <c r="X1564" s="5"/>
      <c r="Y1564" s="5"/>
      <c r="Z1564" s="5"/>
      <c r="AA1564" s="5"/>
    </row>
    <row r="1565" spans="1:27" x14ac:dyDescent="0.25">
      <c r="A1565" s="5"/>
      <c r="B1565" s="5"/>
      <c r="C1565" s="5"/>
      <c r="D1565" s="5"/>
      <c r="E1565" s="5"/>
      <c r="F1565" s="5"/>
      <c r="G1565" s="5"/>
      <c r="H1565" s="5"/>
      <c r="I1565" s="5"/>
      <c r="J1565" s="5"/>
      <c r="K1565" s="6"/>
      <c r="L1565" s="6"/>
      <c r="M1565" s="5"/>
      <c r="N1565" s="5"/>
      <c r="O1565" s="5"/>
      <c r="P1565" s="5"/>
      <c r="Q1565" s="5"/>
      <c r="R1565" s="5"/>
      <c r="S1565" s="5"/>
      <c r="T1565" s="5"/>
      <c r="U1565" s="5"/>
      <c r="V1565" s="5"/>
      <c r="W1565" s="5"/>
      <c r="X1565" s="5"/>
      <c r="Y1565" s="5"/>
      <c r="Z1565" s="5"/>
      <c r="AA1565" s="5"/>
    </row>
    <row r="1566" spans="1:27" x14ac:dyDescent="0.25">
      <c r="A1566" s="5"/>
      <c r="B1566" s="5"/>
      <c r="C1566" s="5"/>
      <c r="D1566" s="5"/>
      <c r="E1566" s="5"/>
      <c r="F1566" s="5"/>
      <c r="G1566" s="5"/>
      <c r="H1566" s="5"/>
      <c r="I1566" s="5"/>
      <c r="J1566" s="5"/>
      <c r="K1566" s="6"/>
      <c r="L1566" s="6"/>
      <c r="M1566" s="5"/>
      <c r="N1566" s="5"/>
      <c r="O1566" s="5"/>
      <c r="P1566" s="5"/>
      <c r="Q1566" s="5"/>
      <c r="R1566" s="5"/>
      <c r="S1566" s="5"/>
      <c r="T1566" s="5"/>
      <c r="U1566" s="5"/>
      <c r="V1566" s="5"/>
      <c r="W1566" s="5"/>
      <c r="X1566" s="5"/>
      <c r="Y1566" s="5"/>
      <c r="Z1566" s="5"/>
      <c r="AA1566" s="5"/>
    </row>
    <row r="1567" spans="1:27" x14ac:dyDescent="0.25">
      <c r="A1567" s="5"/>
      <c r="B1567" s="5"/>
      <c r="C1567" s="5"/>
      <c r="D1567" s="5"/>
      <c r="E1567" s="5"/>
      <c r="F1567" s="5"/>
      <c r="G1567" s="5"/>
      <c r="H1567" s="5"/>
      <c r="I1567" s="5"/>
      <c r="J1567" s="5"/>
      <c r="K1567" s="6"/>
      <c r="L1567" s="6"/>
      <c r="M1567" s="5"/>
      <c r="N1567" s="5"/>
      <c r="O1567" s="5"/>
      <c r="P1567" s="5"/>
      <c r="Q1567" s="5"/>
      <c r="R1567" s="5"/>
      <c r="S1567" s="5"/>
      <c r="T1567" s="5"/>
      <c r="U1567" s="5"/>
      <c r="V1567" s="5"/>
      <c r="W1567" s="5"/>
      <c r="X1567" s="5"/>
      <c r="Y1567" s="5"/>
      <c r="Z1567" s="5"/>
      <c r="AA1567" s="5"/>
    </row>
    <row r="1568" spans="1:27" x14ac:dyDescent="0.25">
      <c r="A1568" s="5"/>
      <c r="B1568" s="5"/>
      <c r="C1568" s="5"/>
      <c r="D1568" s="5"/>
      <c r="E1568" s="5"/>
      <c r="F1568" s="5"/>
      <c r="G1568" s="5"/>
      <c r="H1568" s="5"/>
      <c r="I1568" s="5"/>
      <c r="J1568" s="5"/>
      <c r="K1568" s="6"/>
      <c r="L1568" s="6"/>
      <c r="M1568" s="5"/>
      <c r="N1568" s="5"/>
      <c r="O1568" s="5"/>
      <c r="P1568" s="5"/>
      <c r="Q1568" s="5"/>
      <c r="R1568" s="5"/>
      <c r="S1568" s="5"/>
      <c r="T1568" s="5"/>
      <c r="U1568" s="5"/>
      <c r="V1568" s="5"/>
      <c r="W1568" s="5"/>
      <c r="X1568" s="5"/>
      <c r="Y1568" s="5"/>
      <c r="Z1568" s="5"/>
      <c r="AA1568" s="5"/>
    </row>
    <row r="1569" spans="1:27" x14ac:dyDescent="0.25">
      <c r="A1569" s="5"/>
      <c r="B1569" s="5"/>
      <c r="C1569" s="5"/>
      <c r="D1569" s="5"/>
      <c r="E1569" s="5"/>
      <c r="F1569" s="5"/>
      <c r="G1569" s="5"/>
      <c r="H1569" s="5"/>
      <c r="I1569" s="5"/>
      <c r="J1569" s="5"/>
      <c r="K1569" s="6"/>
      <c r="L1569" s="6"/>
      <c r="M1569" s="5"/>
      <c r="N1569" s="5"/>
      <c r="O1569" s="5"/>
      <c r="P1569" s="5"/>
      <c r="Q1569" s="5"/>
      <c r="R1569" s="5"/>
      <c r="S1569" s="5"/>
      <c r="T1569" s="5"/>
      <c r="U1569" s="5"/>
      <c r="V1569" s="5"/>
      <c r="W1569" s="5"/>
      <c r="X1569" s="5"/>
      <c r="Y1569" s="5"/>
      <c r="Z1569" s="5"/>
      <c r="AA1569" s="5"/>
    </row>
    <row r="1570" spans="1:27" x14ac:dyDescent="0.25">
      <c r="A1570" s="5"/>
      <c r="B1570" s="5"/>
      <c r="C1570" s="5"/>
      <c r="D1570" s="5"/>
      <c r="E1570" s="5"/>
      <c r="F1570" s="5"/>
      <c r="G1570" s="5"/>
      <c r="H1570" s="5"/>
      <c r="I1570" s="5"/>
      <c r="J1570" s="5"/>
      <c r="K1570" s="6"/>
      <c r="L1570" s="6"/>
      <c r="M1570" s="5"/>
      <c r="N1570" s="5"/>
      <c r="O1570" s="5"/>
      <c r="P1570" s="5"/>
      <c r="Q1570" s="5"/>
      <c r="R1570" s="5"/>
      <c r="S1570" s="5"/>
      <c r="T1570" s="5"/>
      <c r="U1570" s="5"/>
      <c r="V1570" s="5"/>
      <c r="W1570" s="5"/>
      <c r="X1570" s="5"/>
      <c r="Y1570" s="5"/>
      <c r="Z1570" s="5"/>
      <c r="AA1570" s="5"/>
    </row>
    <row r="1571" spans="1:27" x14ac:dyDescent="0.25">
      <c r="A1571" s="5"/>
      <c r="B1571" s="5"/>
      <c r="C1571" s="5"/>
      <c r="D1571" s="5"/>
      <c r="E1571" s="5"/>
      <c r="F1571" s="5"/>
      <c r="G1571" s="5"/>
      <c r="H1571" s="5"/>
      <c r="I1571" s="5"/>
      <c r="J1571" s="5"/>
      <c r="K1571" s="6"/>
      <c r="L1571" s="6"/>
      <c r="M1571" s="5"/>
      <c r="N1571" s="5"/>
      <c r="O1571" s="5"/>
      <c r="P1571" s="5"/>
      <c r="Q1571" s="5"/>
      <c r="R1571" s="5"/>
      <c r="S1571" s="5"/>
      <c r="T1571" s="5"/>
      <c r="U1571" s="5"/>
      <c r="V1571" s="5"/>
      <c r="W1571" s="5"/>
      <c r="X1571" s="5"/>
      <c r="Y1571" s="5"/>
      <c r="Z1571" s="5"/>
      <c r="AA1571" s="5"/>
    </row>
    <row r="1572" spans="1:27" x14ac:dyDescent="0.25">
      <c r="A1572" s="5"/>
      <c r="B1572" s="5"/>
      <c r="C1572" s="5"/>
      <c r="D1572" s="5"/>
      <c r="E1572" s="5"/>
      <c r="F1572" s="5"/>
      <c r="G1572" s="5"/>
      <c r="H1572" s="5"/>
      <c r="I1572" s="5"/>
      <c r="J1572" s="5"/>
      <c r="K1572" s="6"/>
      <c r="L1572" s="6"/>
      <c r="M1572" s="5"/>
      <c r="N1572" s="5"/>
      <c r="O1572" s="5"/>
      <c r="P1572" s="5"/>
      <c r="Q1572" s="5"/>
      <c r="R1572" s="5"/>
      <c r="S1572" s="5"/>
      <c r="T1572" s="5"/>
      <c r="U1572" s="5"/>
      <c r="V1572" s="5"/>
      <c r="W1572" s="5"/>
      <c r="X1572" s="5"/>
      <c r="Y1572" s="5"/>
      <c r="Z1572" s="5"/>
      <c r="AA1572" s="5"/>
    </row>
    <row r="1573" spans="1:27" x14ac:dyDescent="0.25">
      <c r="A1573" s="5"/>
      <c r="B1573" s="5"/>
      <c r="C1573" s="5"/>
      <c r="D1573" s="5"/>
      <c r="E1573" s="5"/>
      <c r="F1573" s="5"/>
      <c r="G1573" s="5"/>
      <c r="H1573" s="5"/>
      <c r="I1573" s="5"/>
      <c r="J1573" s="5"/>
      <c r="K1573" s="6"/>
      <c r="L1573" s="6"/>
      <c r="M1573" s="5"/>
      <c r="N1573" s="5"/>
      <c r="O1573" s="5"/>
      <c r="P1573" s="5"/>
      <c r="Q1573" s="5"/>
      <c r="R1573" s="5"/>
      <c r="S1573" s="5"/>
      <c r="T1573" s="5"/>
      <c r="U1573" s="5"/>
      <c r="V1573" s="5"/>
      <c r="W1573" s="5"/>
      <c r="X1573" s="5"/>
      <c r="Y1573" s="5"/>
      <c r="Z1573" s="5"/>
      <c r="AA1573" s="5"/>
    </row>
    <row r="1574" spans="1:27" x14ac:dyDescent="0.25">
      <c r="A1574" s="5"/>
      <c r="B1574" s="5"/>
      <c r="C1574" s="5"/>
      <c r="D1574" s="5"/>
      <c r="E1574" s="5"/>
      <c r="F1574" s="5"/>
      <c r="G1574" s="5"/>
      <c r="H1574" s="5"/>
      <c r="I1574" s="5"/>
      <c r="J1574" s="5"/>
      <c r="K1574" s="6"/>
      <c r="L1574" s="6"/>
      <c r="M1574" s="5"/>
      <c r="N1574" s="5"/>
      <c r="O1574" s="5"/>
      <c r="P1574" s="5"/>
      <c r="Q1574" s="5"/>
      <c r="R1574" s="5"/>
      <c r="S1574" s="5"/>
      <c r="T1574" s="5"/>
      <c r="U1574" s="5"/>
      <c r="V1574" s="5"/>
      <c r="W1574" s="5"/>
      <c r="X1574" s="5"/>
      <c r="Y1574" s="5"/>
      <c r="Z1574" s="5"/>
      <c r="AA1574" s="5"/>
    </row>
    <row r="1575" spans="1:27" x14ac:dyDescent="0.25">
      <c r="A1575" s="5"/>
      <c r="B1575" s="5"/>
      <c r="C1575" s="5"/>
      <c r="D1575" s="5"/>
      <c r="E1575" s="5"/>
      <c r="F1575" s="5"/>
      <c r="G1575" s="5"/>
      <c r="H1575" s="5"/>
      <c r="I1575" s="5"/>
      <c r="J1575" s="5"/>
      <c r="K1575" s="6"/>
      <c r="L1575" s="6"/>
      <c r="M1575" s="5"/>
      <c r="N1575" s="5"/>
      <c r="O1575" s="5"/>
      <c r="P1575" s="5"/>
      <c r="Q1575" s="5"/>
      <c r="R1575" s="5"/>
      <c r="S1575" s="5"/>
      <c r="T1575" s="5"/>
      <c r="U1575" s="5"/>
      <c r="V1575" s="5"/>
      <c r="W1575" s="5"/>
      <c r="X1575" s="5"/>
      <c r="Y1575" s="5"/>
      <c r="Z1575" s="5"/>
      <c r="AA1575" s="5"/>
    </row>
    <row r="1576" spans="1:27" x14ac:dyDescent="0.25">
      <c r="A1576" s="5"/>
      <c r="B1576" s="5"/>
      <c r="C1576" s="5"/>
      <c r="D1576" s="5"/>
      <c r="E1576" s="5"/>
      <c r="F1576" s="5"/>
      <c r="G1576" s="5"/>
      <c r="H1576" s="5"/>
      <c r="I1576" s="5"/>
      <c r="J1576" s="5"/>
      <c r="K1576" s="6"/>
      <c r="L1576" s="6"/>
      <c r="M1576" s="5"/>
      <c r="N1576" s="5"/>
      <c r="O1576" s="5"/>
      <c r="P1576" s="5"/>
      <c r="Q1576" s="5"/>
      <c r="R1576" s="5"/>
      <c r="S1576" s="5"/>
      <c r="T1576" s="5"/>
      <c r="U1576" s="5"/>
      <c r="V1576" s="5"/>
      <c r="W1576" s="5"/>
      <c r="X1576" s="5"/>
      <c r="Y1576" s="5"/>
      <c r="Z1576" s="5"/>
      <c r="AA1576" s="5"/>
    </row>
    <row r="1577" spans="1:27" x14ac:dyDescent="0.25">
      <c r="A1577" s="5"/>
      <c r="B1577" s="5"/>
      <c r="C1577" s="5"/>
      <c r="D1577" s="5"/>
      <c r="E1577" s="5"/>
      <c r="F1577" s="5"/>
      <c r="G1577" s="5"/>
      <c r="H1577" s="5"/>
      <c r="I1577" s="5"/>
      <c r="J1577" s="5"/>
      <c r="K1577" s="6"/>
      <c r="L1577" s="6"/>
      <c r="M1577" s="5"/>
      <c r="N1577" s="5"/>
      <c r="O1577" s="5"/>
      <c r="P1577" s="5"/>
      <c r="Q1577" s="5"/>
      <c r="R1577" s="5"/>
      <c r="S1577" s="5"/>
      <c r="T1577" s="5"/>
      <c r="U1577" s="5"/>
      <c r="V1577" s="5"/>
      <c r="W1577" s="5"/>
      <c r="X1577" s="5"/>
      <c r="Y1577" s="5"/>
      <c r="Z1577" s="5"/>
      <c r="AA1577" s="5"/>
    </row>
    <row r="1578" spans="1:27" x14ac:dyDescent="0.25">
      <c r="A1578" s="5"/>
      <c r="B1578" s="5"/>
      <c r="C1578" s="5"/>
      <c r="D1578" s="5"/>
      <c r="E1578" s="5"/>
      <c r="F1578" s="5"/>
      <c r="G1578" s="5"/>
      <c r="H1578" s="5"/>
      <c r="I1578" s="5"/>
      <c r="J1578" s="5"/>
      <c r="K1578" s="6"/>
      <c r="L1578" s="6"/>
      <c r="M1578" s="5"/>
      <c r="N1578" s="5"/>
      <c r="O1578" s="5"/>
      <c r="P1578" s="5"/>
      <c r="Q1578" s="5"/>
      <c r="R1578" s="5"/>
      <c r="S1578" s="5"/>
      <c r="T1578" s="5"/>
      <c r="U1578" s="5"/>
      <c r="V1578" s="5"/>
      <c r="W1578" s="5"/>
      <c r="X1578" s="5"/>
      <c r="Y1578" s="5"/>
      <c r="Z1578" s="5"/>
      <c r="AA1578" s="5"/>
    </row>
    <row r="1579" spans="1:27" x14ac:dyDescent="0.25">
      <c r="A1579" s="5"/>
      <c r="B1579" s="5"/>
      <c r="C1579" s="5"/>
      <c r="D1579" s="5"/>
      <c r="E1579" s="5"/>
      <c r="F1579" s="5"/>
      <c r="G1579" s="5"/>
      <c r="H1579" s="5"/>
      <c r="I1579" s="5"/>
      <c r="J1579" s="5"/>
      <c r="K1579" s="6"/>
      <c r="L1579" s="6"/>
      <c r="M1579" s="5"/>
      <c r="N1579" s="5"/>
      <c r="O1579" s="5"/>
      <c r="P1579" s="5"/>
      <c r="Q1579" s="5"/>
      <c r="R1579" s="5"/>
      <c r="S1579" s="5"/>
      <c r="T1579" s="5"/>
      <c r="U1579" s="5"/>
      <c r="V1579" s="5"/>
      <c r="W1579" s="5"/>
      <c r="X1579" s="5"/>
      <c r="Y1579" s="5"/>
      <c r="Z1579" s="5"/>
      <c r="AA1579" s="5"/>
    </row>
    <row r="1580" spans="1:27" x14ac:dyDescent="0.25">
      <c r="A1580" s="5"/>
      <c r="B1580" s="5"/>
      <c r="C1580" s="5"/>
      <c r="D1580" s="5"/>
      <c r="E1580" s="5"/>
      <c r="F1580" s="5"/>
      <c r="G1580" s="5"/>
      <c r="H1580" s="5"/>
      <c r="I1580" s="5"/>
      <c r="J1580" s="5"/>
      <c r="K1580" s="6"/>
      <c r="L1580" s="6"/>
      <c r="M1580" s="5"/>
      <c r="N1580" s="5"/>
      <c r="O1580" s="5"/>
      <c r="P1580" s="5"/>
      <c r="Q1580" s="5"/>
      <c r="R1580" s="5"/>
      <c r="S1580" s="5"/>
      <c r="T1580" s="5"/>
      <c r="U1580" s="5"/>
      <c r="V1580" s="5"/>
      <c r="W1580" s="5"/>
      <c r="X1580" s="5"/>
      <c r="Y1580" s="5"/>
      <c r="Z1580" s="5"/>
      <c r="AA1580" s="5"/>
    </row>
    <row r="1581" spans="1:27" x14ac:dyDescent="0.25">
      <c r="A1581" s="5"/>
      <c r="B1581" s="5"/>
      <c r="C1581" s="5"/>
      <c r="D1581" s="5"/>
      <c r="E1581" s="5"/>
      <c r="F1581" s="5"/>
      <c r="G1581" s="5"/>
      <c r="H1581" s="5"/>
      <c r="I1581" s="5"/>
      <c r="J1581" s="5"/>
      <c r="K1581" s="6"/>
      <c r="L1581" s="6"/>
      <c r="M1581" s="5"/>
      <c r="N1581" s="5"/>
      <c r="O1581" s="5"/>
      <c r="P1581" s="5"/>
      <c r="Q1581" s="5"/>
      <c r="R1581" s="5"/>
      <c r="S1581" s="5"/>
      <c r="T1581" s="5"/>
      <c r="U1581" s="5"/>
      <c r="V1581" s="5"/>
      <c r="W1581" s="5"/>
      <c r="X1581" s="5"/>
      <c r="Y1581" s="5"/>
      <c r="Z1581" s="5"/>
      <c r="AA1581" s="5"/>
    </row>
    <row r="1582" spans="1:27" x14ac:dyDescent="0.25">
      <c r="A1582" s="5"/>
      <c r="B1582" s="5"/>
      <c r="C1582" s="5"/>
      <c r="D1582" s="5"/>
      <c r="E1582" s="5"/>
      <c r="F1582" s="5"/>
      <c r="G1582" s="5"/>
      <c r="H1582" s="5"/>
      <c r="I1582" s="5"/>
      <c r="J1582" s="5"/>
      <c r="K1582" s="6"/>
      <c r="L1582" s="6"/>
      <c r="M1582" s="5"/>
      <c r="N1582" s="5"/>
      <c r="O1582" s="5"/>
      <c r="P1582" s="5"/>
      <c r="Q1582" s="5"/>
      <c r="R1582" s="5"/>
      <c r="S1582" s="5"/>
      <c r="T1582" s="5"/>
      <c r="U1582" s="5"/>
      <c r="V1582" s="5"/>
      <c r="W1582" s="5"/>
      <c r="X1582" s="5"/>
      <c r="Y1582" s="5"/>
      <c r="Z1582" s="5"/>
      <c r="AA1582" s="5"/>
    </row>
    <row r="1583" spans="1:27" x14ac:dyDescent="0.25">
      <c r="A1583" s="5"/>
      <c r="B1583" s="5"/>
      <c r="C1583" s="5"/>
      <c r="D1583" s="5"/>
      <c r="E1583" s="5"/>
      <c r="F1583" s="5"/>
      <c r="G1583" s="5"/>
      <c r="H1583" s="5"/>
      <c r="I1583" s="5"/>
      <c r="J1583" s="5"/>
      <c r="K1583" s="6"/>
      <c r="L1583" s="6"/>
      <c r="M1583" s="5"/>
      <c r="N1583" s="5"/>
      <c r="O1583" s="5"/>
      <c r="P1583" s="5"/>
      <c r="Q1583" s="5"/>
      <c r="R1583" s="5"/>
      <c r="S1583" s="5"/>
      <c r="T1583" s="5"/>
      <c r="U1583" s="5"/>
      <c r="V1583" s="5"/>
      <c r="W1583" s="5"/>
      <c r="X1583" s="5"/>
      <c r="Y1583" s="5"/>
      <c r="Z1583" s="5"/>
      <c r="AA1583" s="5"/>
    </row>
    <row r="1584" spans="1:27" x14ac:dyDescent="0.25">
      <c r="A1584" s="5"/>
      <c r="B1584" s="5"/>
      <c r="C1584" s="5"/>
      <c r="D1584" s="5"/>
      <c r="E1584" s="5"/>
      <c r="F1584" s="5"/>
      <c r="G1584" s="5"/>
      <c r="H1584" s="5"/>
      <c r="I1584" s="5"/>
      <c r="J1584" s="5"/>
      <c r="K1584" s="6"/>
      <c r="L1584" s="6"/>
      <c r="M1584" s="5"/>
      <c r="N1584" s="5"/>
      <c r="O1584" s="5"/>
      <c r="P1584" s="5"/>
      <c r="Q1584" s="5"/>
      <c r="R1584" s="5"/>
      <c r="S1584" s="5"/>
      <c r="T1584" s="5"/>
      <c r="U1584" s="5"/>
      <c r="V1584" s="5"/>
      <c r="W1584" s="5"/>
      <c r="X1584" s="5"/>
      <c r="Y1584" s="5"/>
      <c r="Z1584" s="5"/>
      <c r="AA1584" s="5"/>
    </row>
    <row r="1585" spans="1:27" x14ac:dyDescent="0.25">
      <c r="A1585" s="5"/>
      <c r="B1585" s="5"/>
      <c r="C1585" s="5"/>
      <c r="D1585" s="5"/>
      <c r="E1585" s="5"/>
      <c r="F1585" s="5"/>
      <c r="G1585" s="5"/>
      <c r="H1585" s="5"/>
      <c r="I1585" s="5"/>
      <c r="J1585" s="5"/>
      <c r="K1585" s="6"/>
      <c r="L1585" s="6"/>
      <c r="M1585" s="5"/>
      <c r="N1585" s="5"/>
      <c r="O1585" s="5"/>
      <c r="P1585" s="5"/>
      <c r="Q1585" s="5"/>
      <c r="R1585" s="5"/>
      <c r="S1585" s="5"/>
      <c r="T1585" s="5"/>
      <c r="U1585" s="5"/>
      <c r="V1585" s="5"/>
      <c r="W1585" s="5"/>
      <c r="X1585" s="5"/>
      <c r="Y1585" s="5"/>
      <c r="Z1585" s="5"/>
      <c r="AA1585" s="5"/>
    </row>
    <row r="1586" spans="1:27" x14ac:dyDescent="0.25">
      <c r="A1586" s="5"/>
      <c r="B1586" s="5"/>
      <c r="C1586" s="5"/>
      <c r="D1586" s="5"/>
      <c r="E1586" s="5"/>
      <c r="F1586" s="5"/>
      <c r="G1586" s="5"/>
      <c r="H1586" s="5"/>
      <c r="I1586" s="5"/>
      <c r="J1586" s="5"/>
      <c r="K1586" s="6"/>
      <c r="L1586" s="6"/>
      <c r="M1586" s="5"/>
      <c r="N1586" s="5"/>
      <c r="O1586" s="5"/>
      <c r="P1586" s="5"/>
      <c r="Q1586" s="5"/>
      <c r="R1586" s="5"/>
      <c r="S1586" s="5"/>
      <c r="T1586" s="5"/>
      <c r="U1586" s="5"/>
      <c r="V1586" s="5"/>
      <c r="W1586" s="5"/>
      <c r="X1586" s="5"/>
      <c r="Y1586" s="5"/>
      <c r="Z1586" s="5"/>
      <c r="AA1586" s="5"/>
    </row>
    <row r="1587" spans="1:27" x14ac:dyDescent="0.25">
      <c r="A1587" s="5"/>
      <c r="B1587" s="5"/>
      <c r="C1587" s="5"/>
      <c r="D1587" s="5"/>
      <c r="E1587" s="5"/>
      <c r="F1587" s="5"/>
      <c r="G1587" s="5"/>
      <c r="H1587" s="5"/>
      <c r="I1587" s="5"/>
      <c r="J1587" s="5"/>
      <c r="K1587" s="6"/>
      <c r="L1587" s="6"/>
      <c r="M1587" s="5"/>
      <c r="N1587" s="5"/>
      <c r="O1587" s="5"/>
      <c r="P1587" s="5"/>
      <c r="Q1587" s="5"/>
      <c r="R1587" s="5"/>
      <c r="S1587" s="5"/>
      <c r="T1587" s="5"/>
      <c r="U1587" s="5"/>
      <c r="V1587" s="5"/>
      <c r="W1587" s="5"/>
      <c r="X1587" s="5"/>
      <c r="Y1587" s="5"/>
      <c r="Z1587" s="5"/>
      <c r="AA1587" s="5"/>
    </row>
    <row r="1588" spans="1:27" x14ac:dyDescent="0.25">
      <c r="A1588" s="5"/>
      <c r="B1588" s="5"/>
      <c r="C1588" s="5"/>
      <c r="D1588" s="5"/>
      <c r="E1588" s="5"/>
      <c r="F1588" s="5"/>
      <c r="G1588" s="5"/>
      <c r="H1588" s="5"/>
      <c r="I1588" s="5"/>
      <c r="J1588" s="5"/>
      <c r="K1588" s="6"/>
      <c r="L1588" s="6"/>
      <c r="M1588" s="5"/>
      <c r="N1588" s="5"/>
      <c r="O1588" s="5"/>
      <c r="P1588" s="5"/>
      <c r="Q1588" s="5"/>
      <c r="R1588" s="5"/>
      <c r="S1588" s="5"/>
      <c r="T1588" s="5"/>
      <c r="U1588" s="5"/>
      <c r="V1588" s="5"/>
      <c r="W1588" s="5"/>
      <c r="X1588" s="5"/>
      <c r="Y1588" s="5"/>
      <c r="Z1588" s="5"/>
      <c r="AA1588" s="5"/>
    </row>
    <row r="1589" spans="1:27" x14ac:dyDescent="0.25">
      <c r="A1589" s="5"/>
      <c r="B1589" s="5"/>
      <c r="C1589" s="5"/>
      <c r="D1589" s="5"/>
      <c r="E1589" s="5"/>
      <c r="F1589" s="5"/>
      <c r="G1589" s="5"/>
      <c r="H1589" s="5"/>
      <c r="I1589" s="5"/>
      <c r="J1589" s="5"/>
      <c r="K1589" s="6"/>
      <c r="L1589" s="6"/>
      <c r="M1589" s="5"/>
      <c r="N1589" s="5"/>
      <c r="O1589" s="5"/>
      <c r="P1589" s="5"/>
      <c r="Q1589" s="5"/>
      <c r="R1589" s="5"/>
      <c r="S1589" s="5"/>
      <c r="T1589" s="5"/>
      <c r="U1589" s="5"/>
      <c r="V1589" s="5"/>
      <c r="W1589" s="5"/>
      <c r="X1589" s="5"/>
      <c r="Y1589" s="5"/>
      <c r="Z1589" s="5"/>
      <c r="AA1589" s="5"/>
    </row>
    <row r="1590" spans="1:27" x14ac:dyDescent="0.25">
      <c r="A1590" s="5"/>
      <c r="B1590" s="5"/>
      <c r="C1590" s="5"/>
      <c r="D1590" s="5"/>
      <c r="E1590" s="5"/>
      <c r="F1590" s="5"/>
      <c r="G1590" s="5"/>
      <c r="H1590" s="5"/>
      <c r="I1590" s="5"/>
      <c r="J1590" s="5"/>
      <c r="K1590" s="6"/>
      <c r="L1590" s="6"/>
      <c r="M1590" s="5"/>
      <c r="N1590" s="5"/>
      <c r="O1590" s="5"/>
      <c r="P1590" s="5"/>
      <c r="Q1590" s="5"/>
      <c r="R1590" s="5"/>
      <c r="S1590" s="5"/>
      <c r="T1590" s="5"/>
      <c r="U1590" s="5"/>
      <c r="V1590" s="5"/>
      <c r="W1590" s="5"/>
      <c r="X1590" s="5"/>
      <c r="Y1590" s="5"/>
      <c r="Z1590" s="5"/>
      <c r="AA1590" s="5"/>
    </row>
    <row r="1591" spans="1:27" x14ac:dyDescent="0.25">
      <c r="A1591" s="5"/>
      <c r="B1591" s="5"/>
      <c r="C1591" s="5"/>
      <c r="D1591" s="5"/>
      <c r="E1591" s="5"/>
      <c r="F1591" s="5"/>
      <c r="G1591" s="5"/>
      <c r="H1591" s="5"/>
      <c r="I1591" s="5"/>
      <c r="J1591" s="5"/>
      <c r="K1591" s="6"/>
      <c r="L1591" s="6"/>
      <c r="M1591" s="5"/>
      <c r="N1591" s="5"/>
      <c r="O1591" s="5"/>
      <c r="P1591" s="5"/>
      <c r="Q1591" s="5"/>
      <c r="R1591" s="5"/>
      <c r="S1591" s="5"/>
      <c r="T1591" s="5"/>
      <c r="U1591" s="5"/>
      <c r="V1591" s="5"/>
      <c r="W1591" s="5"/>
      <c r="X1591" s="5"/>
      <c r="Y1591" s="5"/>
      <c r="Z1591" s="5"/>
      <c r="AA1591" s="5"/>
    </row>
    <row r="1592" spans="1:27" x14ac:dyDescent="0.25">
      <c r="A1592" s="5"/>
      <c r="B1592" s="5"/>
      <c r="C1592" s="5"/>
      <c r="D1592" s="5"/>
      <c r="E1592" s="5"/>
      <c r="F1592" s="5"/>
      <c r="G1592" s="5"/>
      <c r="H1592" s="5"/>
      <c r="I1592" s="5"/>
      <c r="J1592" s="5"/>
      <c r="K1592" s="6"/>
      <c r="L1592" s="6"/>
      <c r="M1592" s="5"/>
      <c r="N1592" s="5"/>
      <c r="O1592" s="5"/>
      <c r="P1592" s="5"/>
      <c r="Q1592" s="5"/>
      <c r="R1592" s="5"/>
      <c r="S1592" s="5"/>
      <c r="T1592" s="5"/>
      <c r="U1592" s="5"/>
      <c r="V1592" s="5"/>
      <c r="W1592" s="5"/>
      <c r="X1592" s="5"/>
      <c r="Y1592" s="5"/>
      <c r="Z1592" s="5"/>
      <c r="AA1592" s="5"/>
    </row>
    <row r="1593" spans="1:27" x14ac:dyDescent="0.25">
      <c r="A1593" s="5"/>
      <c r="B1593" s="5"/>
      <c r="C1593" s="5"/>
      <c r="D1593" s="5"/>
      <c r="E1593" s="5"/>
      <c r="F1593" s="5"/>
      <c r="G1593" s="5"/>
      <c r="H1593" s="5"/>
      <c r="I1593" s="5"/>
      <c r="J1593" s="5"/>
      <c r="K1593" s="6"/>
      <c r="L1593" s="6"/>
      <c r="M1593" s="5"/>
      <c r="N1593" s="5"/>
      <c r="O1593" s="5"/>
      <c r="P1593" s="5"/>
      <c r="Q1593" s="5"/>
      <c r="R1593" s="5"/>
      <c r="S1593" s="5"/>
      <c r="T1593" s="5"/>
      <c r="U1593" s="5"/>
      <c r="V1593" s="5"/>
      <c r="W1593" s="5"/>
      <c r="X1593" s="5"/>
      <c r="Y1593" s="5"/>
      <c r="Z1593" s="5"/>
      <c r="AA1593" s="5"/>
    </row>
    <row r="1594" spans="1:27" x14ac:dyDescent="0.25">
      <c r="A1594" s="5"/>
      <c r="B1594" s="5"/>
      <c r="C1594" s="5"/>
      <c r="D1594" s="5"/>
      <c r="E1594" s="5"/>
      <c r="F1594" s="5"/>
      <c r="G1594" s="5"/>
      <c r="H1594" s="5"/>
      <c r="I1594" s="5"/>
      <c r="J1594" s="5"/>
      <c r="K1594" s="6"/>
      <c r="L1594" s="6"/>
      <c r="M1594" s="5"/>
      <c r="N1594" s="5"/>
      <c r="O1594" s="5"/>
      <c r="P1594" s="5"/>
      <c r="Q1594" s="5"/>
      <c r="R1594" s="5"/>
      <c r="S1594" s="5"/>
      <c r="T1594" s="5"/>
      <c r="U1594" s="5"/>
      <c r="V1594" s="5"/>
      <c r="W1594" s="5"/>
      <c r="X1594" s="5"/>
      <c r="Y1594" s="5"/>
      <c r="Z1594" s="5"/>
      <c r="AA1594" s="5"/>
    </row>
    <row r="1595" spans="1:27" x14ac:dyDescent="0.25">
      <c r="A1595" s="5"/>
      <c r="B1595" s="5"/>
      <c r="C1595" s="5"/>
      <c r="D1595" s="5"/>
      <c r="E1595" s="5"/>
      <c r="F1595" s="5"/>
      <c r="G1595" s="5"/>
      <c r="H1595" s="5"/>
      <c r="I1595" s="5"/>
      <c r="J1595" s="5"/>
      <c r="K1595" s="6"/>
      <c r="L1595" s="6"/>
      <c r="M1595" s="5"/>
      <c r="N1595" s="5"/>
      <c r="O1595" s="5"/>
      <c r="P1595" s="5"/>
      <c r="Q1595" s="5"/>
      <c r="R1595" s="5"/>
      <c r="S1595" s="5"/>
      <c r="T1595" s="5"/>
      <c r="U1595" s="5"/>
      <c r="V1595" s="5"/>
      <c r="W1595" s="5"/>
      <c r="X1595" s="5"/>
      <c r="Y1595" s="5"/>
      <c r="Z1595" s="5"/>
      <c r="AA1595" s="5"/>
    </row>
    <row r="1596" spans="1:27" x14ac:dyDescent="0.25">
      <c r="A1596" s="5"/>
      <c r="B1596" s="5"/>
      <c r="C1596" s="5"/>
      <c r="D1596" s="5"/>
      <c r="E1596" s="5"/>
      <c r="F1596" s="5"/>
      <c r="G1596" s="5"/>
      <c r="H1596" s="5"/>
      <c r="I1596" s="5"/>
      <c r="J1596" s="5"/>
      <c r="K1596" s="6"/>
      <c r="L1596" s="6"/>
      <c r="M1596" s="5"/>
      <c r="N1596" s="5"/>
      <c r="O1596" s="5"/>
      <c r="P1596" s="5"/>
      <c r="Q1596" s="5"/>
      <c r="R1596" s="5"/>
      <c r="S1596" s="5"/>
      <c r="T1596" s="5"/>
      <c r="U1596" s="5"/>
      <c r="V1596" s="5"/>
      <c r="W1596" s="5"/>
      <c r="X1596" s="5"/>
      <c r="Y1596" s="5"/>
      <c r="Z1596" s="5"/>
      <c r="AA1596" s="5"/>
    </row>
    <row r="1597" spans="1:27" x14ac:dyDescent="0.25">
      <c r="A1597" s="5"/>
      <c r="B1597" s="5"/>
      <c r="C1597" s="5"/>
      <c r="D1597" s="5"/>
      <c r="E1597" s="5"/>
      <c r="F1597" s="5"/>
      <c r="G1597" s="5"/>
      <c r="H1597" s="5"/>
      <c r="I1597" s="5"/>
      <c r="J1597" s="5"/>
      <c r="K1597" s="6"/>
      <c r="L1597" s="6"/>
      <c r="M1597" s="5"/>
      <c r="N1597" s="5"/>
      <c r="O1597" s="5"/>
      <c r="P1597" s="5"/>
      <c r="Q1597" s="5"/>
      <c r="R1597" s="5"/>
      <c r="S1597" s="5"/>
      <c r="T1597" s="5"/>
      <c r="U1597" s="5"/>
      <c r="V1597" s="5"/>
      <c r="W1597" s="5"/>
      <c r="X1597" s="5"/>
      <c r="Y1597" s="5"/>
      <c r="Z1597" s="5"/>
      <c r="AA1597" s="5"/>
    </row>
    <row r="1598" spans="1:27" x14ac:dyDescent="0.25">
      <c r="A1598" s="5"/>
      <c r="B1598" s="5"/>
      <c r="C1598" s="5"/>
      <c r="D1598" s="5"/>
      <c r="E1598" s="5"/>
      <c r="F1598" s="5"/>
      <c r="G1598" s="5"/>
      <c r="H1598" s="5"/>
      <c r="I1598" s="5"/>
      <c r="J1598" s="5"/>
      <c r="K1598" s="6"/>
      <c r="L1598" s="6"/>
      <c r="M1598" s="5"/>
      <c r="N1598" s="5"/>
      <c r="O1598" s="5"/>
      <c r="P1598" s="5"/>
      <c r="Q1598" s="5"/>
      <c r="R1598" s="5"/>
      <c r="S1598" s="5"/>
      <c r="T1598" s="5"/>
      <c r="U1598" s="5"/>
      <c r="V1598" s="5"/>
      <c r="W1598" s="5"/>
      <c r="X1598" s="5"/>
      <c r="Y1598" s="5"/>
      <c r="Z1598" s="5"/>
      <c r="AA1598" s="5"/>
    </row>
    <row r="1599" spans="1:27" x14ac:dyDescent="0.25">
      <c r="A1599" s="5"/>
      <c r="B1599" s="5"/>
      <c r="C1599" s="5"/>
      <c r="D1599" s="5"/>
      <c r="E1599" s="5"/>
      <c r="F1599" s="5"/>
      <c r="G1599" s="5"/>
      <c r="H1599" s="5"/>
      <c r="I1599" s="5"/>
      <c r="J1599" s="5"/>
      <c r="K1599" s="6"/>
      <c r="L1599" s="6"/>
      <c r="M1599" s="5"/>
      <c r="N1599" s="5"/>
      <c r="O1599" s="5"/>
      <c r="P1599" s="5"/>
      <c r="Q1599" s="5"/>
      <c r="R1599" s="5"/>
      <c r="S1599" s="5"/>
      <c r="T1599" s="5"/>
      <c r="U1599" s="5"/>
      <c r="V1599" s="5"/>
      <c r="W1599" s="5"/>
      <c r="X1599" s="5"/>
      <c r="Y1599" s="5"/>
      <c r="Z1599" s="5"/>
      <c r="AA1599" s="5"/>
    </row>
    <row r="1600" spans="1:27" x14ac:dyDescent="0.25">
      <c r="A1600" s="5"/>
      <c r="B1600" s="5"/>
      <c r="C1600" s="5"/>
      <c r="D1600" s="5"/>
      <c r="E1600" s="5"/>
      <c r="F1600" s="5"/>
      <c r="G1600" s="5"/>
      <c r="H1600" s="5"/>
      <c r="I1600" s="5"/>
      <c r="J1600" s="5"/>
      <c r="K1600" s="6"/>
      <c r="L1600" s="6"/>
      <c r="M1600" s="5"/>
      <c r="N1600" s="5"/>
      <c r="O1600" s="5"/>
      <c r="P1600" s="5"/>
      <c r="Q1600" s="5"/>
      <c r="R1600" s="5"/>
      <c r="S1600" s="5"/>
      <c r="T1600" s="5"/>
      <c r="U1600" s="5"/>
      <c r="V1600" s="5"/>
      <c r="W1600" s="5"/>
      <c r="X1600" s="5"/>
      <c r="Y1600" s="5"/>
      <c r="Z1600" s="5"/>
      <c r="AA1600" s="5"/>
    </row>
    <row r="1601" spans="1:27" x14ac:dyDescent="0.25">
      <c r="A1601" s="5"/>
      <c r="B1601" s="5"/>
      <c r="C1601" s="5"/>
      <c r="D1601" s="5"/>
      <c r="E1601" s="5"/>
      <c r="F1601" s="5"/>
      <c r="G1601" s="5"/>
      <c r="H1601" s="5"/>
      <c r="I1601" s="5"/>
      <c r="J1601" s="5"/>
      <c r="K1601" s="6"/>
      <c r="L1601" s="6"/>
      <c r="M1601" s="5"/>
      <c r="N1601" s="5"/>
      <c r="O1601" s="5"/>
      <c r="P1601" s="5"/>
      <c r="Q1601" s="5"/>
      <c r="R1601" s="5"/>
      <c r="S1601" s="5"/>
      <c r="T1601" s="5"/>
      <c r="U1601" s="5"/>
      <c r="V1601" s="5"/>
      <c r="W1601" s="5"/>
      <c r="X1601" s="5"/>
      <c r="Y1601" s="5"/>
      <c r="Z1601" s="5"/>
      <c r="AA1601" s="5"/>
    </row>
    <row r="1602" spans="1:27" x14ac:dyDescent="0.25">
      <c r="A1602" s="5"/>
      <c r="B1602" s="5"/>
      <c r="C1602" s="5"/>
      <c r="D1602" s="5"/>
      <c r="E1602" s="5"/>
      <c r="F1602" s="5"/>
      <c r="G1602" s="5"/>
      <c r="H1602" s="5"/>
      <c r="I1602" s="5"/>
      <c r="J1602" s="5"/>
      <c r="K1602" s="6"/>
      <c r="L1602" s="6"/>
      <c r="M1602" s="5"/>
      <c r="N1602" s="5"/>
      <c r="O1602" s="5"/>
      <c r="P1602" s="5"/>
      <c r="Q1602" s="5"/>
      <c r="R1602" s="5"/>
      <c r="S1602" s="5"/>
      <c r="T1602" s="5"/>
      <c r="U1602" s="5"/>
      <c r="V1602" s="5"/>
      <c r="W1602" s="5"/>
      <c r="X1602" s="5"/>
      <c r="Y1602" s="5"/>
      <c r="Z1602" s="5"/>
      <c r="AA1602" s="5"/>
    </row>
    <row r="1603" spans="1:27" x14ac:dyDescent="0.25">
      <c r="A1603" s="5"/>
      <c r="B1603" s="5"/>
      <c r="C1603" s="5"/>
      <c r="D1603" s="5"/>
      <c r="E1603" s="5"/>
      <c r="F1603" s="5"/>
      <c r="G1603" s="5"/>
      <c r="H1603" s="5"/>
      <c r="I1603" s="5"/>
      <c r="J1603" s="5"/>
      <c r="K1603" s="6"/>
      <c r="L1603" s="6"/>
      <c r="M1603" s="5"/>
      <c r="N1603" s="5"/>
      <c r="O1603" s="5"/>
      <c r="P1603" s="5"/>
      <c r="Q1603" s="5"/>
      <c r="R1603" s="5"/>
      <c r="S1603" s="5"/>
      <c r="T1603" s="5"/>
      <c r="U1603" s="5"/>
      <c r="V1603" s="5"/>
      <c r="W1603" s="5"/>
      <c r="X1603" s="5"/>
      <c r="Y1603" s="5"/>
      <c r="Z1603" s="5"/>
      <c r="AA1603" s="5"/>
    </row>
    <row r="1604" spans="1:27" x14ac:dyDescent="0.25">
      <c r="A1604" s="5"/>
      <c r="B1604" s="5"/>
      <c r="C1604" s="5"/>
      <c r="D1604" s="5"/>
      <c r="E1604" s="5"/>
      <c r="F1604" s="5"/>
      <c r="G1604" s="5"/>
      <c r="H1604" s="5"/>
      <c r="I1604" s="5"/>
      <c r="J1604" s="5"/>
      <c r="K1604" s="6"/>
      <c r="L1604" s="6"/>
      <c r="M1604" s="5"/>
      <c r="N1604" s="5"/>
      <c r="O1604" s="5"/>
      <c r="P1604" s="5"/>
      <c r="Q1604" s="5"/>
      <c r="R1604" s="5"/>
      <c r="S1604" s="5"/>
      <c r="T1604" s="5"/>
      <c r="U1604" s="5"/>
      <c r="V1604" s="5"/>
      <c r="W1604" s="5"/>
      <c r="X1604" s="5"/>
      <c r="Y1604" s="5"/>
      <c r="Z1604" s="5"/>
      <c r="AA1604" s="5"/>
    </row>
    <row r="1605" spans="1:27" x14ac:dyDescent="0.25">
      <c r="A1605" s="5"/>
      <c r="B1605" s="5"/>
      <c r="C1605" s="5"/>
      <c r="D1605" s="5"/>
      <c r="E1605" s="5"/>
      <c r="F1605" s="5"/>
      <c r="G1605" s="5"/>
      <c r="H1605" s="5"/>
      <c r="I1605" s="5"/>
      <c r="J1605" s="5"/>
      <c r="K1605" s="6"/>
      <c r="L1605" s="6"/>
      <c r="M1605" s="5"/>
      <c r="N1605" s="5"/>
      <c r="O1605" s="5"/>
      <c r="P1605" s="5"/>
      <c r="Q1605" s="5"/>
      <c r="R1605" s="5"/>
      <c r="S1605" s="5"/>
      <c r="T1605" s="5"/>
      <c r="U1605" s="5"/>
      <c r="V1605" s="5"/>
      <c r="W1605" s="5"/>
      <c r="X1605" s="5"/>
      <c r="Y1605" s="5"/>
      <c r="Z1605" s="5"/>
      <c r="AA1605" s="5"/>
    </row>
    <row r="1606" spans="1:27" x14ac:dyDescent="0.25">
      <c r="A1606" s="5"/>
      <c r="B1606" s="5"/>
      <c r="C1606" s="5"/>
      <c r="D1606" s="5"/>
      <c r="E1606" s="5"/>
      <c r="F1606" s="5"/>
      <c r="G1606" s="5"/>
      <c r="H1606" s="5"/>
      <c r="I1606" s="5"/>
      <c r="J1606" s="5"/>
      <c r="K1606" s="6"/>
      <c r="L1606" s="6"/>
      <c r="M1606" s="5"/>
      <c r="N1606" s="5"/>
      <c r="O1606" s="5"/>
      <c r="P1606" s="5"/>
      <c r="Q1606" s="5"/>
      <c r="R1606" s="5"/>
      <c r="S1606" s="5"/>
      <c r="T1606" s="5"/>
      <c r="U1606" s="5"/>
      <c r="V1606" s="5"/>
      <c r="W1606" s="5"/>
      <c r="X1606" s="5"/>
      <c r="Y1606" s="5"/>
      <c r="Z1606" s="5"/>
      <c r="AA1606" s="5"/>
    </row>
    <row r="1607" spans="1:27" x14ac:dyDescent="0.25">
      <c r="A1607" s="5"/>
      <c r="B1607" s="5"/>
      <c r="C1607" s="5"/>
      <c r="D1607" s="5"/>
      <c r="E1607" s="5"/>
      <c r="F1607" s="5"/>
      <c r="G1607" s="5"/>
      <c r="H1607" s="5"/>
      <c r="I1607" s="5"/>
      <c r="J1607" s="5"/>
      <c r="K1607" s="6"/>
      <c r="L1607" s="6"/>
      <c r="M1607" s="5"/>
      <c r="N1607" s="5"/>
      <c r="O1607" s="5"/>
      <c r="P1607" s="5"/>
      <c r="Q1607" s="5"/>
      <c r="R1607" s="5"/>
      <c r="S1607" s="5"/>
      <c r="T1607" s="5"/>
      <c r="U1607" s="5"/>
      <c r="V1607" s="5"/>
      <c r="W1607" s="5"/>
      <c r="X1607" s="5"/>
      <c r="Y1607" s="5"/>
      <c r="Z1607" s="5"/>
      <c r="AA1607" s="5"/>
    </row>
    <row r="1608" spans="1:27" x14ac:dyDescent="0.25">
      <c r="A1608" s="5"/>
      <c r="B1608" s="5"/>
      <c r="C1608" s="5"/>
      <c r="D1608" s="5"/>
      <c r="E1608" s="5"/>
      <c r="F1608" s="5"/>
      <c r="G1608" s="5"/>
      <c r="H1608" s="5"/>
      <c r="I1608" s="5"/>
      <c r="J1608" s="5"/>
      <c r="K1608" s="6"/>
      <c r="L1608" s="6"/>
      <c r="M1608" s="5"/>
      <c r="N1608" s="5"/>
      <c r="O1608" s="5"/>
      <c r="P1608" s="5"/>
      <c r="Q1608" s="5"/>
      <c r="R1608" s="5"/>
      <c r="S1608" s="5"/>
      <c r="T1608" s="5"/>
      <c r="U1608" s="5"/>
      <c r="V1608" s="5"/>
      <c r="W1608" s="5"/>
      <c r="X1608" s="5"/>
      <c r="Y1608" s="5"/>
      <c r="Z1608" s="5"/>
      <c r="AA1608" s="5"/>
    </row>
    <row r="1609" spans="1:27" x14ac:dyDescent="0.25">
      <c r="A1609" s="5"/>
      <c r="B1609" s="5"/>
      <c r="C1609" s="5"/>
      <c r="D1609" s="5"/>
      <c r="E1609" s="5"/>
      <c r="F1609" s="5"/>
      <c r="G1609" s="5"/>
      <c r="H1609" s="5"/>
      <c r="I1609" s="5"/>
      <c r="J1609" s="5"/>
      <c r="K1609" s="6"/>
      <c r="L1609" s="6"/>
      <c r="M1609" s="5"/>
      <c r="N1609" s="5"/>
      <c r="O1609" s="5"/>
      <c r="P1609" s="5"/>
      <c r="Q1609" s="5"/>
      <c r="R1609" s="5"/>
      <c r="S1609" s="5"/>
      <c r="T1609" s="5"/>
      <c r="U1609" s="5"/>
      <c r="V1609" s="5"/>
      <c r="W1609" s="5"/>
      <c r="X1609" s="5"/>
      <c r="Y1609" s="5"/>
      <c r="Z1609" s="5"/>
      <c r="AA1609" s="5"/>
    </row>
    <row r="1610" spans="1:27" x14ac:dyDescent="0.25">
      <c r="A1610" s="5"/>
      <c r="B1610" s="5"/>
      <c r="C1610" s="5"/>
      <c r="D1610" s="5"/>
      <c r="E1610" s="5"/>
      <c r="F1610" s="5"/>
      <c r="G1610" s="5"/>
      <c r="H1610" s="5"/>
      <c r="I1610" s="5"/>
      <c r="J1610" s="5"/>
      <c r="K1610" s="6"/>
      <c r="L1610" s="6"/>
      <c r="M1610" s="5"/>
      <c r="N1610" s="5"/>
      <c r="O1610" s="5"/>
      <c r="P1610" s="5"/>
      <c r="Q1610" s="5"/>
      <c r="R1610" s="5"/>
      <c r="S1610" s="5"/>
      <c r="T1610" s="5"/>
      <c r="U1610" s="5"/>
      <c r="V1610" s="5"/>
      <c r="W1610" s="5"/>
      <c r="X1610" s="5"/>
      <c r="Y1610" s="5"/>
      <c r="Z1610" s="5"/>
      <c r="AA1610" s="5"/>
    </row>
    <row r="1611" spans="1:27" x14ac:dyDescent="0.25">
      <c r="A1611" s="5"/>
      <c r="B1611" s="5"/>
      <c r="C1611" s="5"/>
      <c r="D1611" s="5"/>
      <c r="E1611" s="5"/>
      <c r="F1611" s="5"/>
      <c r="G1611" s="5"/>
      <c r="H1611" s="5"/>
      <c r="I1611" s="5"/>
      <c r="J1611" s="5"/>
      <c r="K1611" s="6"/>
      <c r="L1611" s="6"/>
      <c r="M1611" s="5"/>
      <c r="N1611" s="5"/>
      <c r="O1611" s="5"/>
      <c r="P1611" s="5"/>
      <c r="Q1611" s="5"/>
      <c r="R1611" s="5"/>
      <c r="S1611" s="5"/>
      <c r="T1611" s="5"/>
      <c r="U1611" s="5"/>
      <c r="V1611" s="5"/>
      <c r="W1611" s="5"/>
      <c r="X1611" s="5"/>
      <c r="Y1611" s="5"/>
      <c r="Z1611" s="5"/>
      <c r="AA1611" s="5"/>
    </row>
    <row r="1612" spans="1:27" x14ac:dyDescent="0.25">
      <c r="A1612" s="5"/>
      <c r="B1612" s="5"/>
      <c r="C1612" s="5"/>
      <c r="D1612" s="5"/>
      <c r="E1612" s="5"/>
      <c r="F1612" s="5"/>
      <c r="G1612" s="5"/>
      <c r="H1612" s="5"/>
      <c r="I1612" s="5"/>
      <c r="J1612" s="5"/>
      <c r="K1612" s="6"/>
      <c r="L1612" s="6"/>
      <c r="M1612" s="5"/>
      <c r="N1612" s="5"/>
      <c r="O1612" s="5"/>
      <c r="P1612" s="5"/>
      <c r="Q1612" s="5"/>
      <c r="R1612" s="5"/>
      <c r="S1612" s="5"/>
      <c r="T1612" s="5"/>
      <c r="U1612" s="5"/>
      <c r="V1612" s="5"/>
      <c r="W1612" s="5"/>
      <c r="X1612" s="5"/>
      <c r="Y1612" s="5"/>
      <c r="Z1612" s="5"/>
      <c r="AA1612" s="5"/>
    </row>
    <row r="1613" spans="1:27" x14ac:dyDescent="0.25">
      <c r="A1613" s="5"/>
      <c r="B1613" s="5"/>
      <c r="C1613" s="5"/>
      <c r="D1613" s="5"/>
      <c r="E1613" s="5"/>
      <c r="F1613" s="5"/>
      <c r="G1613" s="5"/>
      <c r="H1613" s="5"/>
      <c r="I1613" s="5"/>
      <c r="J1613" s="5"/>
      <c r="K1613" s="6"/>
      <c r="L1613" s="6"/>
      <c r="M1613" s="5"/>
      <c r="N1613" s="5"/>
      <c r="O1613" s="5"/>
      <c r="P1613" s="5"/>
      <c r="Q1613" s="5"/>
      <c r="R1613" s="5"/>
      <c r="S1613" s="5"/>
      <c r="T1613" s="5"/>
      <c r="U1613" s="5"/>
      <c r="V1613" s="5"/>
      <c r="W1613" s="5"/>
      <c r="X1613" s="5"/>
      <c r="Y1613" s="5"/>
      <c r="Z1613" s="5"/>
      <c r="AA1613" s="5"/>
    </row>
    <row r="1614" spans="1:27" x14ac:dyDescent="0.25">
      <c r="A1614" s="5"/>
      <c r="B1614" s="5"/>
      <c r="C1614" s="5"/>
      <c r="D1614" s="5"/>
      <c r="E1614" s="5"/>
      <c r="F1614" s="5"/>
      <c r="G1614" s="5"/>
      <c r="H1614" s="5"/>
      <c r="I1614" s="5"/>
      <c r="J1614" s="5"/>
      <c r="K1614" s="6"/>
      <c r="L1614" s="6"/>
      <c r="M1614" s="5"/>
      <c r="N1614" s="5"/>
      <c r="O1614" s="5"/>
      <c r="P1614" s="5"/>
      <c r="Q1614" s="5"/>
      <c r="R1614" s="5"/>
      <c r="S1614" s="5"/>
      <c r="T1614" s="5"/>
      <c r="U1614" s="5"/>
      <c r="V1614" s="5"/>
      <c r="W1614" s="5"/>
      <c r="X1614" s="5"/>
      <c r="Y1614" s="5"/>
      <c r="Z1614" s="5"/>
      <c r="AA1614" s="5"/>
    </row>
    <row r="1615" spans="1:27" x14ac:dyDescent="0.25">
      <c r="A1615" s="5"/>
      <c r="B1615" s="5"/>
      <c r="C1615" s="5"/>
      <c r="D1615" s="5"/>
      <c r="E1615" s="5"/>
      <c r="F1615" s="5"/>
      <c r="G1615" s="5"/>
      <c r="H1615" s="5"/>
      <c r="I1615" s="5"/>
      <c r="J1615" s="5"/>
      <c r="K1615" s="6"/>
      <c r="L1615" s="6"/>
      <c r="M1615" s="5"/>
      <c r="N1615" s="5"/>
      <c r="O1615" s="5"/>
      <c r="P1615" s="5"/>
      <c r="Q1615" s="5"/>
      <c r="R1615" s="5"/>
      <c r="S1615" s="5"/>
      <c r="T1615" s="5"/>
      <c r="U1615" s="5"/>
      <c r="V1615" s="5"/>
      <c r="W1615" s="5"/>
      <c r="X1615" s="5"/>
      <c r="Y1615" s="5"/>
      <c r="Z1615" s="5"/>
      <c r="AA1615" s="5"/>
    </row>
    <row r="1616" spans="1:27" x14ac:dyDescent="0.25">
      <c r="A1616" s="5"/>
      <c r="B1616" s="5"/>
      <c r="C1616" s="5"/>
      <c r="D1616" s="5"/>
      <c r="E1616" s="5"/>
      <c r="F1616" s="5"/>
      <c r="G1616" s="5"/>
      <c r="H1616" s="5"/>
      <c r="I1616" s="5"/>
      <c r="J1616" s="5"/>
      <c r="K1616" s="6"/>
      <c r="L1616" s="6"/>
      <c r="M1616" s="5"/>
      <c r="N1616" s="5"/>
      <c r="O1616" s="5"/>
      <c r="P1616" s="5"/>
      <c r="Q1616" s="5"/>
      <c r="R1616" s="5"/>
      <c r="S1616" s="5"/>
      <c r="T1616" s="5"/>
      <c r="U1616" s="5"/>
      <c r="V1616" s="5"/>
      <c r="W1616" s="5"/>
      <c r="X1616" s="5"/>
      <c r="Y1616" s="5"/>
      <c r="Z1616" s="5"/>
      <c r="AA1616" s="5"/>
    </row>
    <row r="1617" spans="1:27" x14ac:dyDescent="0.25">
      <c r="A1617" s="5"/>
      <c r="B1617" s="5"/>
      <c r="C1617" s="5"/>
      <c r="D1617" s="5"/>
      <c r="E1617" s="5"/>
      <c r="F1617" s="5"/>
      <c r="G1617" s="5"/>
      <c r="H1617" s="5"/>
      <c r="I1617" s="5"/>
      <c r="J1617" s="5"/>
      <c r="K1617" s="6"/>
      <c r="L1617" s="6"/>
      <c r="M1617" s="5"/>
      <c r="N1617" s="5"/>
      <c r="O1617" s="5"/>
      <c r="P1617" s="5"/>
      <c r="Q1617" s="5"/>
      <c r="R1617" s="5"/>
      <c r="S1617" s="5"/>
      <c r="T1617" s="5"/>
      <c r="U1617" s="5"/>
      <c r="V1617" s="5"/>
      <c r="W1617" s="5"/>
      <c r="X1617" s="5"/>
      <c r="Y1617" s="5"/>
      <c r="Z1617" s="5"/>
      <c r="AA1617" s="5"/>
    </row>
    <row r="1618" spans="1:27" x14ac:dyDescent="0.25">
      <c r="A1618" s="5"/>
      <c r="B1618" s="5"/>
      <c r="C1618" s="5"/>
      <c r="D1618" s="5"/>
      <c r="E1618" s="5"/>
      <c r="F1618" s="5"/>
      <c r="G1618" s="5"/>
      <c r="H1618" s="5"/>
      <c r="I1618" s="5"/>
      <c r="J1618" s="5"/>
      <c r="K1618" s="6"/>
      <c r="L1618" s="6"/>
      <c r="M1618" s="5"/>
      <c r="N1618" s="5"/>
      <c r="O1618" s="5"/>
      <c r="P1618" s="5"/>
      <c r="Q1618" s="5"/>
      <c r="R1618" s="5"/>
      <c r="S1618" s="5"/>
      <c r="T1618" s="5"/>
      <c r="U1618" s="5"/>
      <c r="V1618" s="5"/>
      <c r="W1618" s="5"/>
      <c r="X1618" s="5"/>
      <c r="Y1618" s="5"/>
      <c r="Z1618" s="5"/>
      <c r="AA1618" s="5"/>
    </row>
    <row r="1619" spans="1:27" x14ac:dyDescent="0.25">
      <c r="A1619" s="5"/>
      <c r="B1619" s="5"/>
      <c r="C1619" s="5"/>
      <c r="D1619" s="5"/>
      <c r="E1619" s="5"/>
      <c r="F1619" s="5"/>
      <c r="G1619" s="5"/>
      <c r="H1619" s="5"/>
      <c r="I1619" s="5"/>
      <c r="J1619" s="5"/>
      <c r="K1619" s="6"/>
      <c r="L1619" s="6"/>
      <c r="M1619" s="5"/>
      <c r="N1619" s="5"/>
      <c r="O1619" s="5"/>
      <c r="P1619" s="5"/>
      <c r="Q1619" s="5"/>
      <c r="R1619" s="5"/>
      <c r="S1619" s="5"/>
      <c r="T1619" s="5"/>
      <c r="U1619" s="5"/>
      <c r="V1619" s="5"/>
      <c r="W1619" s="5"/>
      <c r="X1619" s="5"/>
      <c r="Y1619" s="5"/>
      <c r="Z1619" s="5"/>
      <c r="AA1619" s="5"/>
    </row>
    <row r="1620" spans="1:27" x14ac:dyDescent="0.25">
      <c r="A1620" s="5"/>
      <c r="B1620" s="5"/>
      <c r="C1620" s="5"/>
      <c r="D1620" s="5"/>
      <c r="E1620" s="5"/>
      <c r="F1620" s="5"/>
      <c r="G1620" s="5"/>
      <c r="H1620" s="5"/>
      <c r="I1620" s="5"/>
      <c r="J1620" s="5"/>
      <c r="K1620" s="6"/>
      <c r="L1620" s="6"/>
      <c r="M1620" s="5"/>
      <c r="N1620" s="5"/>
      <c r="O1620" s="5"/>
      <c r="P1620" s="5"/>
      <c r="Q1620" s="5"/>
      <c r="R1620" s="5"/>
      <c r="S1620" s="5"/>
      <c r="T1620" s="5"/>
      <c r="U1620" s="5"/>
      <c r="V1620" s="5"/>
      <c r="W1620" s="5"/>
      <c r="X1620" s="5"/>
      <c r="Y1620" s="5"/>
      <c r="Z1620" s="5"/>
      <c r="AA1620" s="5"/>
    </row>
    <row r="1621" spans="1:27" x14ac:dyDescent="0.25">
      <c r="A1621" s="5"/>
      <c r="B1621" s="5"/>
      <c r="C1621" s="5"/>
      <c r="D1621" s="5"/>
      <c r="E1621" s="5"/>
      <c r="F1621" s="5"/>
      <c r="G1621" s="5"/>
      <c r="H1621" s="5"/>
      <c r="I1621" s="5"/>
      <c r="J1621" s="5"/>
      <c r="K1621" s="6"/>
      <c r="L1621" s="6"/>
      <c r="M1621" s="5"/>
      <c r="N1621" s="5"/>
      <c r="O1621" s="5"/>
      <c r="P1621" s="5"/>
      <c r="Q1621" s="5"/>
      <c r="R1621" s="5"/>
      <c r="S1621" s="5"/>
      <c r="T1621" s="5"/>
      <c r="U1621" s="5"/>
      <c r="V1621" s="5"/>
      <c r="W1621" s="5"/>
      <c r="X1621" s="5"/>
      <c r="Y1621" s="5"/>
      <c r="Z1621" s="5"/>
      <c r="AA1621" s="5"/>
    </row>
    <row r="1622" spans="1:27" x14ac:dyDescent="0.25">
      <c r="A1622" s="5"/>
      <c r="B1622" s="5"/>
      <c r="C1622" s="5"/>
      <c r="D1622" s="5"/>
      <c r="E1622" s="5"/>
      <c r="F1622" s="5"/>
      <c r="G1622" s="5"/>
      <c r="H1622" s="5"/>
      <c r="I1622" s="5"/>
      <c r="J1622" s="5"/>
      <c r="K1622" s="6"/>
      <c r="L1622" s="6"/>
      <c r="M1622" s="5"/>
      <c r="N1622" s="5"/>
      <c r="O1622" s="5"/>
      <c r="P1622" s="5"/>
      <c r="Q1622" s="5"/>
      <c r="R1622" s="5"/>
      <c r="S1622" s="5"/>
      <c r="T1622" s="5"/>
      <c r="U1622" s="5"/>
      <c r="V1622" s="5"/>
      <c r="W1622" s="5"/>
      <c r="X1622" s="5"/>
      <c r="Y1622" s="5"/>
      <c r="Z1622" s="5"/>
      <c r="AA1622" s="5"/>
    </row>
    <row r="1623" spans="1:27" x14ac:dyDescent="0.25">
      <c r="A1623" s="5"/>
      <c r="B1623" s="5"/>
      <c r="C1623" s="5"/>
      <c r="D1623" s="5"/>
      <c r="E1623" s="5"/>
      <c r="F1623" s="5"/>
      <c r="G1623" s="5"/>
      <c r="H1623" s="5"/>
      <c r="I1623" s="5"/>
      <c r="J1623" s="5"/>
      <c r="K1623" s="6"/>
      <c r="L1623" s="6"/>
      <c r="M1623" s="5"/>
      <c r="N1623" s="5"/>
      <c r="O1623" s="5"/>
      <c r="P1623" s="5"/>
      <c r="Q1623" s="5"/>
      <c r="R1623" s="5"/>
      <c r="S1623" s="5"/>
      <c r="T1623" s="5"/>
      <c r="U1623" s="5"/>
      <c r="V1623" s="5"/>
      <c r="W1623" s="5"/>
      <c r="X1623" s="5"/>
      <c r="Y1623" s="5"/>
      <c r="Z1623" s="5"/>
      <c r="AA1623" s="5"/>
    </row>
    <row r="1624" spans="1:27" x14ac:dyDescent="0.25">
      <c r="A1624" s="5"/>
      <c r="B1624" s="5"/>
      <c r="C1624" s="5"/>
      <c r="D1624" s="5"/>
      <c r="E1624" s="5"/>
      <c r="F1624" s="5"/>
      <c r="G1624" s="5"/>
      <c r="H1624" s="5"/>
      <c r="I1624" s="5"/>
      <c r="J1624" s="5"/>
      <c r="K1624" s="6"/>
      <c r="L1624" s="6"/>
      <c r="M1624" s="5"/>
      <c r="N1624" s="5"/>
      <c r="O1624" s="5"/>
      <c r="P1624" s="5"/>
      <c r="Q1624" s="5"/>
      <c r="R1624" s="5"/>
      <c r="S1624" s="5"/>
      <c r="T1624" s="5"/>
      <c r="U1624" s="5"/>
      <c r="V1624" s="5"/>
      <c r="W1624" s="5"/>
      <c r="X1624" s="5"/>
      <c r="Y1624" s="5"/>
      <c r="Z1624" s="5"/>
      <c r="AA1624" s="5"/>
    </row>
    <row r="1625" spans="1:27" x14ac:dyDescent="0.25">
      <c r="A1625" s="5"/>
      <c r="B1625" s="5"/>
      <c r="C1625" s="5"/>
      <c r="D1625" s="5"/>
      <c r="E1625" s="5"/>
      <c r="F1625" s="5"/>
      <c r="G1625" s="5"/>
      <c r="H1625" s="5"/>
      <c r="I1625" s="5"/>
      <c r="J1625" s="5"/>
      <c r="K1625" s="6"/>
      <c r="L1625" s="6"/>
      <c r="M1625" s="5"/>
      <c r="N1625" s="5"/>
      <c r="O1625" s="5"/>
      <c r="P1625" s="5"/>
      <c r="Q1625" s="5"/>
      <c r="R1625" s="5"/>
      <c r="S1625" s="5"/>
      <c r="T1625" s="5"/>
      <c r="U1625" s="5"/>
      <c r="V1625" s="5"/>
      <c r="W1625" s="5"/>
      <c r="X1625" s="5"/>
      <c r="Y1625" s="5"/>
      <c r="Z1625" s="5"/>
      <c r="AA1625" s="5"/>
    </row>
    <row r="1626" spans="1:27" x14ac:dyDescent="0.25">
      <c r="A1626" s="5"/>
      <c r="B1626" s="5"/>
      <c r="C1626" s="5"/>
      <c r="D1626" s="5"/>
      <c r="E1626" s="5"/>
      <c r="F1626" s="5"/>
      <c r="G1626" s="5"/>
      <c r="H1626" s="5"/>
      <c r="I1626" s="5"/>
      <c r="J1626" s="5"/>
      <c r="K1626" s="6"/>
      <c r="L1626" s="6"/>
      <c r="M1626" s="5"/>
      <c r="N1626" s="5"/>
      <c r="O1626" s="5"/>
      <c r="P1626" s="5"/>
      <c r="Q1626" s="5"/>
      <c r="R1626" s="5"/>
      <c r="S1626" s="5"/>
      <c r="T1626" s="5"/>
      <c r="U1626" s="5"/>
      <c r="V1626" s="5"/>
      <c r="W1626" s="5"/>
      <c r="X1626" s="5"/>
      <c r="Y1626" s="5"/>
      <c r="Z1626" s="5"/>
      <c r="AA1626" s="5"/>
    </row>
    <row r="1627" spans="1:27" x14ac:dyDescent="0.25">
      <c r="A1627" s="5"/>
      <c r="B1627" s="5"/>
      <c r="C1627" s="5"/>
      <c r="D1627" s="5"/>
      <c r="E1627" s="5"/>
      <c r="F1627" s="5"/>
      <c r="G1627" s="5"/>
      <c r="H1627" s="5"/>
      <c r="I1627" s="5"/>
      <c r="J1627" s="5"/>
      <c r="K1627" s="6"/>
      <c r="L1627" s="6"/>
      <c r="M1627" s="5"/>
      <c r="N1627" s="5"/>
      <c r="O1627" s="5"/>
      <c r="P1627" s="5"/>
      <c r="Q1627" s="5"/>
      <c r="R1627" s="5"/>
      <c r="S1627" s="5"/>
      <c r="T1627" s="5"/>
      <c r="U1627" s="5"/>
      <c r="V1627" s="5"/>
      <c r="W1627" s="5"/>
      <c r="X1627" s="5"/>
      <c r="Y1627" s="5"/>
      <c r="Z1627" s="5"/>
      <c r="AA1627" s="5"/>
    </row>
    <row r="1628" spans="1:27" x14ac:dyDescent="0.25">
      <c r="A1628" s="5"/>
      <c r="B1628" s="5"/>
      <c r="C1628" s="5"/>
      <c r="D1628" s="5"/>
      <c r="E1628" s="5"/>
      <c r="F1628" s="5"/>
      <c r="G1628" s="5"/>
      <c r="H1628" s="5"/>
      <c r="I1628" s="5"/>
      <c r="J1628" s="5"/>
      <c r="K1628" s="6"/>
      <c r="L1628" s="6"/>
      <c r="M1628" s="5"/>
      <c r="N1628" s="5"/>
      <c r="O1628" s="5"/>
      <c r="P1628" s="5"/>
      <c r="Q1628" s="5"/>
      <c r="R1628" s="5"/>
      <c r="S1628" s="5"/>
      <c r="T1628" s="5"/>
      <c r="U1628" s="5"/>
      <c r="V1628" s="5"/>
      <c r="W1628" s="5"/>
      <c r="X1628" s="5"/>
      <c r="Y1628" s="5"/>
      <c r="Z1628" s="5"/>
      <c r="AA1628" s="5"/>
    </row>
    <row r="1629" spans="1:27" x14ac:dyDescent="0.25">
      <c r="A1629" s="5"/>
      <c r="B1629" s="5"/>
      <c r="C1629" s="5"/>
      <c r="D1629" s="5"/>
      <c r="E1629" s="5"/>
      <c r="F1629" s="5"/>
      <c r="G1629" s="5"/>
      <c r="H1629" s="5"/>
      <c r="I1629" s="5"/>
      <c r="J1629" s="5"/>
      <c r="K1629" s="6"/>
      <c r="L1629" s="6"/>
      <c r="M1629" s="5"/>
      <c r="N1629" s="5"/>
      <c r="O1629" s="5"/>
      <c r="P1629" s="5"/>
      <c r="Q1629" s="5"/>
      <c r="R1629" s="5"/>
      <c r="S1629" s="5"/>
      <c r="T1629" s="5"/>
      <c r="U1629" s="5"/>
      <c r="V1629" s="5"/>
      <c r="W1629" s="5"/>
      <c r="X1629" s="5"/>
      <c r="Y1629" s="5"/>
      <c r="Z1629" s="5"/>
      <c r="AA1629" s="5"/>
    </row>
    <row r="1630" spans="1:27" x14ac:dyDescent="0.25">
      <c r="A1630" s="5"/>
      <c r="B1630" s="5"/>
      <c r="C1630" s="5"/>
      <c r="D1630" s="5"/>
      <c r="E1630" s="5"/>
      <c r="F1630" s="5"/>
      <c r="G1630" s="5"/>
      <c r="H1630" s="5"/>
      <c r="I1630" s="5"/>
      <c r="J1630" s="5"/>
      <c r="K1630" s="6"/>
      <c r="L1630" s="6"/>
      <c r="M1630" s="5"/>
      <c r="N1630" s="5"/>
      <c r="O1630" s="5"/>
      <c r="P1630" s="5"/>
      <c r="Q1630" s="5"/>
      <c r="R1630" s="5"/>
      <c r="S1630" s="5"/>
      <c r="T1630" s="5"/>
      <c r="U1630" s="5"/>
      <c r="V1630" s="5"/>
      <c r="W1630" s="5"/>
      <c r="X1630" s="5"/>
      <c r="Y1630" s="5"/>
      <c r="Z1630" s="5"/>
      <c r="AA1630" s="5"/>
    </row>
    <row r="1631" spans="1:27" x14ac:dyDescent="0.25">
      <c r="A1631" s="5"/>
      <c r="B1631" s="5"/>
      <c r="C1631" s="5"/>
      <c r="D1631" s="5"/>
      <c r="E1631" s="5"/>
      <c r="F1631" s="5"/>
      <c r="G1631" s="5"/>
      <c r="H1631" s="5"/>
      <c r="I1631" s="5"/>
      <c r="J1631" s="5"/>
      <c r="K1631" s="6"/>
      <c r="L1631" s="6"/>
      <c r="M1631" s="5"/>
      <c r="N1631" s="5"/>
      <c r="O1631" s="5"/>
      <c r="P1631" s="5"/>
      <c r="Q1631" s="5"/>
      <c r="R1631" s="5"/>
      <c r="S1631" s="5"/>
      <c r="T1631" s="5"/>
      <c r="U1631" s="5"/>
      <c r="V1631" s="5"/>
      <c r="W1631" s="5"/>
      <c r="X1631" s="5"/>
      <c r="Y1631" s="5"/>
      <c r="Z1631" s="5"/>
      <c r="AA1631" s="5"/>
    </row>
    <row r="1632" spans="1:27" x14ac:dyDescent="0.25">
      <c r="A1632" s="5"/>
      <c r="B1632" s="5"/>
      <c r="C1632" s="5"/>
      <c r="D1632" s="5"/>
      <c r="E1632" s="5"/>
      <c r="F1632" s="5"/>
      <c r="G1632" s="5"/>
      <c r="H1632" s="5"/>
      <c r="I1632" s="5"/>
      <c r="J1632" s="5"/>
      <c r="K1632" s="6"/>
      <c r="L1632" s="6"/>
      <c r="M1632" s="5"/>
      <c r="N1632" s="5"/>
      <c r="O1632" s="5"/>
      <c r="P1632" s="5"/>
      <c r="Q1632" s="5"/>
      <c r="R1632" s="5"/>
      <c r="S1632" s="5"/>
      <c r="T1632" s="5"/>
      <c r="U1632" s="5"/>
      <c r="V1632" s="5"/>
      <c r="W1632" s="5"/>
      <c r="X1632" s="5"/>
      <c r="Y1632" s="5"/>
      <c r="Z1632" s="5"/>
      <c r="AA1632" s="5"/>
    </row>
    <row r="1633" spans="1:27" x14ac:dyDescent="0.25">
      <c r="A1633" s="5"/>
      <c r="B1633" s="5"/>
      <c r="C1633" s="5"/>
      <c r="D1633" s="5"/>
      <c r="E1633" s="5"/>
      <c r="F1633" s="5"/>
      <c r="G1633" s="5"/>
      <c r="H1633" s="5"/>
      <c r="I1633" s="5"/>
      <c r="J1633" s="5"/>
      <c r="K1633" s="6"/>
      <c r="L1633" s="6"/>
      <c r="M1633" s="5"/>
      <c r="N1633" s="5"/>
      <c r="O1633" s="5"/>
      <c r="P1633" s="5"/>
      <c r="Q1633" s="5"/>
      <c r="R1633" s="5"/>
      <c r="S1633" s="5"/>
      <c r="T1633" s="5"/>
      <c r="U1633" s="5"/>
      <c r="V1633" s="5"/>
      <c r="W1633" s="5"/>
      <c r="X1633" s="5"/>
      <c r="Y1633" s="5"/>
      <c r="Z1633" s="5"/>
      <c r="AA1633" s="5"/>
    </row>
    <row r="1634" spans="1:27" x14ac:dyDescent="0.25">
      <c r="A1634" s="5"/>
      <c r="B1634" s="5"/>
      <c r="C1634" s="5"/>
      <c r="D1634" s="5"/>
      <c r="E1634" s="5"/>
      <c r="F1634" s="5"/>
      <c r="G1634" s="5"/>
      <c r="H1634" s="5"/>
      <c r="I1634" s="5"/>
      <c r="J1634" s="5"/>
      <c r="K1634" s="6"/>
      <c r="L1634" s="6"/>
      <c r="M1634" s="5"/>
      <c r="N1634" s="5"/>
      <c r="O1634" s="5"/>
      <c r="P1634" s="5"/>
      <c r="Q1634" s="5"/>
      <c r="R1634" s="5"/>
      <c r="S1634" s="5"/>
      <c r="T1634" s="5"/>
      <c r="U1634" s="5"/>
      <c r="V1634" s="5"/>
      <c r="W1634" s="5"/>
      <c r="X1634" s="5"/>
      <c r="Y1634" s="5"/>
      <c r="Z1634" s="5"/>
      <c r="AA1634" s="5"/>
    </row>
    <row r="1635" spans="1:27" x14ac:dyDescent="0.25">
      <c r="A1635" s="5"/>
      <c r="B1635" s="5"/>
      <c r="C1635" s="5"/>
      <c r="D1635" s="5"/>
      <c r="E1635" s="5"/>
      <c r="F1635" s="5"/>
      <c r="G1635" s="5"/>
      <c r="H1635" s="5"/>
      <c r="I1635" s="5"/>
      <c r="J1635" s="5"/>
      <c r="K1635" s="6"/>
      <c r="L1635" s="6"/>
      <c r="M1635" s="5"/>
      <c r="N1635" s="5"/>
      <c r="O1635" s="5"/>
      <c r="P1635" s="5"/>
      <c r="Q1635" s="5"/>
      <c r="R1635" s="5"/>
      <c r="S1635" s="5"/>
      <c r="T1635" s="5"/>
      <c r="U1635" s="5"/>
      <c r="V1635" s="5"/>
      <c r="W1635" s="5"/>
      <c r="X1635" s="5"/>
      <c r="Y1635" s="5"/>
      <c r="Z1635" s="5"/>
      <c r="AA1635" s="5"/>
    </row>
    <row r="1636" spans="1:27" x14ac:dyDescent="0.25">
      <c r="A1636" s="5"/>
      <c r="B1636" s="5"/>
      <c r="C1636" s="5"/>
      <c r="D1636" s="5"/>
      <c r="E1636" s="5"/>
      <c r="F1636" s="5"/>
      <c r="G1636" s="5"/>
      <c r="H1636" s="5"/>
      <c r="I1636" s="5"/>
      <c r="J1636" s="5"/>
      <c r="K1636" s="6"/>
      <c r="L1636" s="6"/>
      <c r="M1636" s="5"/>
      <c r="N1636" s="5"/>
      <c r="O1636" s="5"/>
      <c r="P1636" s="5"/>
      <c r="Q1636" s="5"/>
      <c r="R1636" s="5"/>
      <c r="S1636" s="5"/>
      <c r="T1636" s="5"/>
      <c r="U1636" s="5"/>
      <c r="V1636" s="5"/>
      <c r="W1636" s="5"/>
      <c r="X1636" s="5"/>
      <c r="Y1636" s="5"/>
      <c r="Z1636" s="5"/>
      <c r="AA1636" s="5"/>
    </row>
    <row r="1637" spans="1:27" x14ac:dyDescent="0.25">
      <c r="A1637" s="5"/>
      <c r="B1637" s="5"/>
      <c r="C1637" s="5"/>
      <c r="D1637" s="5"/>
      <c r="E1637" s="5"/>
      <c r="F1637" s="5"/>
      <c r="G1637" s="5"/>
      <c r="H1637" s="5"/>
      <c r="I1637" s="5"/>
      <c r="J1637" s="5"/>
      <c r="K1637" s="6"/>
      <c r="L1637" s="6"/>
      <c r="M1637" s="5"/>
      <c r="N1637" s="5"/>
      <c r="O1637" s="5"/>
      <c r="P1637" s="5"/>
      <c r="Q1637" s="5"/>
      <c r="R1637" s="5"/>
      <c r="S1637" s="5"/>
      <c r="T1637" s="5"/>
      <c r="U1637" s="5"/>
      <c r="V1637" s="5"/>
      <c r="W1637" s="5"/>
      <c r="X1637" s="5"/>
      <c r="Y1637" s="5"/>
      <c r="Z1637" s="5"/>
      <c r="AA1637" s="5"/>
    </row>
    <row r="1638" spans="1:27" x14ac:dyDescent="0.25">
      <c r="A1638" s="5"/>
      <c r="B1638" s="5"/>
      <c r="C1638" s="5"/>
      <c r="D1638" s="5"/>
      <c r="E1638" s="5"/>
      <c r="F1638" s="5"/>
      <c r="G1638" s="5"/>
      <c r="H1638" s="5"/>
      <c r="I1638" s="5"/>
      <c r="J1638" s="5"/>
      <c r="K1638" s="6"/>
      <c r="L1638" s="6"/>
      <c r="M1638" s="5"/>
      <c r="N1638" s="5"/>
      <c r="O1638" s="5"/>
      <c r="P1638" s="5"/>
      <c r="Q1638" s="5"/>
      <c r="R1638" s="5"/>
      <c r="S1638" s="5"/>
      <c r="T1638" s="5"/>
      <c r="U1638" s="5"/>
      <c r="V1638" s="5"/>
      <c r="W1638" s="5"/>
      <c r="X1638" s="5"/>
      <c r="Y1638" s="5"/>
      <c r="Z1638" s="5"/>
      <c r="AA1638" s="5"/>
    </row>
    <row r="1639" spans="1:27" x14ac:dyDescent="0.25">
      <c r="A1639" s="5"/>
      <c r="B1639" s="5"/>
      <c r="C1639" s="5"/>
      <c r="D1639" s="5"/>
      <c r="E1639" s="5"/>
      <c r="F1639" s="5"/>
      <c r="G1639" s="5"/>
      <c r="H1639" s="5"/>
      <c r="I1639" s="5"/>
      <c r="J1639" s="5"/>
      <c r="K1639" s="6"/>
      <c r="L1639" s="6"/>
      <c r="M1639" s="5"/>
      <c r="N1639" s="5"/>
      <c r="O1639" s="5"/>
      <c r="P1639" s="5"/>
      <c r="Q1639" s="5"/>
      <c r="R1639" s="5"/>
      <c r="S1639" s="5"/>
      <c r="T1639" s="5"/>
      <c r="U1639" s="5"/>
      <c r="V1639" s="5"/>
      <c r="W1639" s="5"/>
      <c r="X1639" s="5"/>
      <c r="Y1639" s="5"/>
      <c r="Z1639" s="5"/>
      <c r="AA1639" s="5"/>
    </row>
    <row r="1640" spans="1:27" x14ac:dyDescent="0.25">
      <c r="A1640" s="5"/>
      <c r="B1640" s="5"/>
      <c r="C1640" s="5"/>
      <c r="D1640" s="5"/>
      <c r="E1640" s="5"/>
      <c r="F1640" s="5"/>
      <c r="G1640" s="5"/>
      <c r="H1640" s="5"/>
      <c r="I1640" s="5"/>
      <c r="J1640" s="5"/>
      <c r="K1640" s="6"/>
      <c r="L1640" s="6"/>
      <c r="M1640" s="5"/>
      <c r="N1640" s="5"/>
      <c r="O1640" s="5"/>
      <c r="P1640" s="5"/>
      <c r="Q1640" s="5"/>
      <c r="R1640" s="5"/>
      <c r="S1640" s="5"/>
      <c r="T1640" s="5"/>
      <c r="U1640" s="5"/>
      <c r="V1640" s="5"/>
      <c r="W1640" s="5"/>
      <c r="X1640" s="5"/>
      <c r="Y1640" s="5"/>
      <c r="Z1640" s="5"/>
      <c r="AA1640" s="5"/>
    </row>
    <row r="1641" spans="1:27" x14ac:dyDescent="0.25">
      <c r="A1641" s="5"/>
      <c r="B1641" s="5"/>
      <c r="C1641" s="5"/>
      <c r="D1641" s="5"/>
      <c r="E1641" s="5"/>
      <c r="F1641" s="5"/>
      <c r="G1641" s="5"/>
      <c r="H1641" s="5"/>
      <c r="I1641" s="5"/>
      <c r="J1641" s="5"/>
      <c r="K1641" s="6"/>
      <c r="L1641" s="6"/>
      <c r="M1641" s="5"/>
      <c r="N1641" s="5"/>
      <c r="O1641" s="5"/>
      <c r="P1641" s="5"/>
      <c r="Q1641" s="5"/>
      <c r="R1641" s="5"/>
      <c r="S1641" s="5"/>
      <c r="T1641" s="5"/>
      <c r="U1641" s="5"/>
      <c r="V1641" s="5"/>
      <c r="W1641" s="5"/>
      <c r="X1641" s="5"/>
      <c r="Y1641" s="5"/>
      <c r="Z1641" s="5"/>
      <c r="AA1641" s="5"/>
    </row>
    <row r="1642" spans="1:27" x14ac:dyDescent="0.25">
      <c r="A1642" s="5"/>
      <c r="B1642" s="5"/>
      <c r="C1642" s="5"/>
      <c r="D1642" s="5"/>
      <c r="E1642" s="5"/>
      <c r="F1642" s="5"/>
      <c r="G1642" s="5"/>
      <c r="H1642" s="5"/>
      <c r="I1642" s="5"/>
      <c r="J1642" s="5"/>
      <c r="K1642" s="6"/>
      <c r="L1642" s="6"/>
      <c r="M1642" s="5"/>
      <c r="N1642" s="5"/>
      <c r="O1642" s="5"/>
      <c r="P1642" s="5"/>
      <c r="Q1642" s="5"/>
      <c r="R1642" s="5"/>
      <c r="S1642" s="5"/>
      <c r="T1642" s="5"/>
      <c r="U1642" s="5"/>
      <c r="V1642" s="5"/>
      <c r="W1642" s="5"/>
      <c r="X1642" s="5"/>
      <c r="Y1642" s="5"/>
      <c r="Z1642" s="5"/>
      <c r="AA1642" s="5"/>
    </row>
    <row r="1643" spans="1:27" x14ac:dyDescent="0.25">
      <c r="A1643" s="5"/>
      <c r="B1643" s="5"/>
      <c r="C1643" s="5"/>
      <c r="D1643" s="5"/>
      <c r="E1643" s="5"/>
      <c r="F1643" s="5"/>
      <c r="G1643" s="5"/>
      <c r="H1643" s="5"/>
      <c r="I1643" s="5"/>
      <c r="J1643" s="5"/>
      <c r="K1643" s="6"/>
      <c r="L1643" s="6"/>
      <c r="M1643" s="5"/>
      <c r="N1643" s="5"/>
      <c r="O1643" s="5"/>
      <c r="P1643" s="5"/>
      <c r="Q1643" s="5"/>
      <c r="R1643" s="5"/>
      <c r="S1643" s="5"/>
      <c r="T1643" s="5"/>
      <c r="U1643" s="5"/>
      <c r="V1643" s="5"/>
      <c r="W1643" s="5"/>
      <c r="X1643" s="5"/>
      <c r="Y1643" s="5"/>
      <c r="Z1643" s="5"/>
      <c r="AA1643" s="5"/>
    </row>
    <row r="1644" spans="1:27" x14ac:dyDescent="0.25">
      <c r="A1644" s="5"/>
      <c r="B1644" s="5"/>
      <c r="C1644" s="5"/>
      <c r="D1644" s="5"/>
      <c r="E1644" s="5"/>
      <c r="F1644" s="5"/>
      <c r="G1644" s="5"/>
      <c r="H1644" s="5"/>
      <c r="I1644" s="5"/>
      <c r="J1644" s="5"/>
      <c r="K1644" s="6"/>
      <c r="L1644" s="6"/>
      <c r="M1644" s="5"/>
      <c r="N1644" s="5"/>
      <c r="O1644" s="5"/>
      <c r="P1644" s="5"/>
      <c r="Q1644" s="5"/>
      <c r="R1644" s="5"/>
      <c r="S1644" s="5"/>
      <c r="T1644" s="5"/>
      <c r="U1644" s="5"/>
      <c r="V1644" s="5"/>
      <c r="W1644" s="5"/>
      <c r="X1644" s="5"/>
      <c r="Y1644" s="5"/>
      <c r="Z1644" s="5"/>
      <c r="AA1644" s="5"/>
    </row>
    <row r="1645" spans="1:27" x14ac:dyDescent="0.25">
      <c r="A1645" s="5"/>
      <c r="B1645" s="5"/>
      <c r="C1645" s="5"/>
      <c r="D1645" s="5"/>
      <c r="E1645" s="5"/>
      <c r="F1645" s="5"/>
      <c r="G1645" s="5"/>
      <c r="H1645" s="5"/>
      <c r="I1645" s="5"/>
      <c r="J1645" s="5"/>
      <c r="K1645" s="6"/>
      <c r="L1645" s="6"/>
      <c r="M1645" s="5"/>
      <c r="N1645" s="5"/>
      <c r="O1645" s="5"/>
      <c r="P1645" s="5"/>
      <c r="Q1645" s="5"/>
      <c r="R1645" s="5"/>
      <c r="S1645" s="5"/>
      <c r="T1645" s="5"/>
      <c r="U1645" s="5"/>
      <c r="V1645" s="5"/>
      <c r="W1645" s="5"/>
      <c r="X1645" s="5"/>
      <c r="Y1645" s="5"/>
      <c r="Z1645" s="5"/>
      <c r="AA1645" s="5"/>
    </row>
    <row r="1646" spans="1:27" x14ac:dyDescent="0.25">
      <c r="A1646" s="5"/>
      <c r="B1646" s="5"/>
      <c r="C1646" s="5"/>
      <c r="D1646" s="5"/>
      <c r="E1646" s="5"/>
      <c r="F1646" s="5"/>
      <c r="G1646" s="5"/>
      <c r="H1646" s="5"/>
      <c r="I1646" s="5"/>
      <c r="J1646" s="5"/>
      <c r="K1646" s="6"/>
      <c r="L1646" s="6"/>
      <c r="M1646" s="5"/>
      <c r="N1646" s="5"/>
      <c r="O1646" s="5"/>
      <c r="P1646" s="5"/>
      <c r="Q1646" s="5"/>
      <c r="R1646" s="5"/>
      <c r="S1646" s="5"/>
      <c r="T1646" s="5"/>
      <c r="U1646" s="5"/>
      <c r="V1646" s="5"/>
      <c r="W1646" s="5"/>
      <c r="X1646" s="5"/>
      <c r="Y1646" s="5"/>
      <c r="Z1646" s="5"/>
      <c r="AA1646" s="5"/>
    </row>
    <row r="1647" spans="1:27" x14ac:dyDescent="0.25">
      <c r="A1647" s="5"/>
      <c r="B1647" s="5"/>
      <c r="C1647" s="5"/>
      <c r="D1647" s="5"/>
      <c r="E1647" s="5"/>
      <c r="F1647" s="5"/>
      <c r="G1647" s="5"/>
      <c r="H1647" s="5"/>
      <c r="I1647" s="5"/>
      <c r="J1647" s="5"/>
      <c r="K1647" s="6"/>
      <c r="L1647" s="6"/>
      <c r="M1647" s="5"/>
      <c r="N1647" s="5"/>
      <c r="O1647" s="5"/>
      <c r="P1647" s="5"/>
      <c r="Q1647" s="5"/>
      <c r="R1647" s="5"/>
      <c r="S1647" s="5"/>
      <c r="T1647" s="5"/>
      <c r="U1647" s="5"/>
      <c r="V1647" s="5"/>
      <c r="W1647" s="5"/>
      <c r="X1647" s="5"/>
      <c r="Y1647" s="5"/>
      <c r="Z1647" s="5"/>
      <c r="AA1647" s="5"/>
    </row>
    <row r="1648" spans="1:27" x14ac:dyDescent="0.25">
      <c r="A1648" s="5"/>
      <c r="B1648" s="5"/>
      <c r="C1648" s="5"/>
      <c r="D1648" s="5"/>
      <c r="E1648" s="5"/>
      <c r="F1648" s="5"/>
      <c r="G1648" s="5"/>
      <c r="H1648" s="5"/>
      <c r="I1648" s="5"/>
      <c r="J1648" s="5"/>
      <c r="K1648" s="6"/>
      <c r="L1648" s="6"/>
      <c r="M1648" s="5"/>
      <c r="N1648" s="5"/>
      <c r="O1648" s="5"/>
      <c r="P1648" s="5"/>
      <c r="Q1648" s="5"/>
      <c r="R1648" s="5"/>
      <c r="S1648" s="5"/>
      <c r="T1648" s="5"/>
      <c r="U1648" s="5"/>
      <c r="V1648" s="5"/>
      <c r="W1648" s="5"/>
      <c r="X1648" s="5"/>
      <c r="Y1648" s="5"/>
      <c r="Z1648" s="5"/>
      <c r="AA1648" s="5"/>
    </row>
    <row r="1649" spans="1:27" x14ac:dyDescent="0.25">
      <c r="A1649" s="5"/>
      <c r="B1649" s="5"/>
      <c r="C1649" s="5"/>
      <c r="D1649" s="5"/>
      <c r="E1649" s="5"/>
      <c r="F1649" s="5"/>
      <c r="G1649" s="5"/>
      <c r="H1649" s="5"/>
      <c r="I1649" s="5"/>
      <c r="J1649" s="5"/>
      <c r="K1649" s="6"/>
      <c r="L1649" s="6"/>
      <c r="M1649" s="5"/>
      <c r="N1649" s="5"/>
      <c r="O1649" s="5"/>
      <c r="P1649" s="5"/>
      <c r="Q1649" s="5"/>
      <c r="R1649" s="5"/>
      <c r="S1649" s="5"/>
      <c r="T1649" s="5"/>
      <c r="U1649" s="5"/>
      <c r="V1649" s="5"/>
      <c r="W1649" s="5"/>
      <c r="X1649" s="5"/>
      <c r="Y1649" s="5"/>
      <c r="Z1649" s="5"/>
      <c r="AA1649" s="5"/>
    </row>
    <row r="1650" spans="1:27" x14ac:dyDescent="0.25">
      <c r="A1650" s="5"/>
      <c r="B1650" s="5"/>
      <c r="C1650" s="5"/>
      <c r="D1650" s="5"/>
      <c r="E1650" s="5"/>
      <c r="F1650" s="5"/>
      <c r="G1650" s="5"/>
      <c r="H1650" s="5"/>
      <c r="I1650" s="5"/>
      <c r="J1650" s="5"/>
      <c r="K1650" s="6"/>
      <c r="L1650" s="6"/>
      <c r="M1650" s="5"/>
      <c r="N1650" s="5"/>
      <c r="O1650" s="5"/>
      <c r="P1650" s="5"/>
      <c r="Q1650" s="5"/>
      <c r="R1650" s="5"/>
      <c r="S1650" s="5"/>
      <c r="T1650" s="5"/>
      <c r="U1650" s="5"/>
      <c r="V1650" s="5"/>
      <c r="W1650" s="5"/>
      <c r="X1650" s="5"/>
      <c r="Y1650" s="5"/>
      <c r="Z1650" s="5"/>
      <c r="AA1650" s="5"/>
    </row>
    <row r="1651" spans="1:27" x14ac:dyDescent="0.25">
      <c r="A1651" s="5"/>
      <c r="B1651" s="5"/>
      <c r="C1651" s="5"/>
      <c r="D1651" s="5"/>
      <c r="E1651" s="5"/>
      <c r="F1651" s="5"/>
      <c r="G1651" s="5"/>
      <c r="H1651" s="5"/>
      <c r="I1651" s="5"/>
      <c r="J1651" s="5"/>
      <c r="K1651" s="6"/>
      <c r="L1651" s="6"/>
      <c r="M1651" s="5"/>
      <c r="N1651" s="5"/>
      <c r="O1651" s="5"/>
      <c r="P1651" s="5"/>
      <c r="Q1651" s="5"/>
      <c r="R1651" s="5"/>
      <c r="S1651" s="5"/>
      <c r="T1651" s="5"/>
      <c r="U1651" s="5"/>
      <c r="V1651" s="5"/>
      <c r="W1651" s="5"/>
      <c r="X1651" s="5"/>
      <c r="Y1651" s="5"/>
      <c r="Z1651" s="5"/>
      <c r="AA1651" s="5"/>
    </row>
    <row r="1652" spans="1:27" x14ac:dyDescent="0.25">
      <c r="A1652" s="5"/>
      <c r="B1652" s="5"/>
      <c r="C1652" s="5"/>
      <c r="D1652" s="5"/>
      <c r="E1652" s="5"/>
      <c r="F1652" s="5"/>
      <c r="G1652" s="5"/>
      <c r="H1652" s="5"/>
      <c r="I1652" s="5"/>
      <c r="J1652" s="5"/>
      <c r="K1652" s="6"/>
      <c r="L1652" s="6"/>
      <c r="M1652" s="5"/>
      <c r="N1652" s="5"/>
      <c r="O1652" s="5"/>
      <c r="P1652" s="5"/>
      <c r="Q1652" s="5"/>
      <c r="R1652" s="5"/>
      <c r="S1652" s="5"/>
      <c r="T1652" s="5"/>
      <c r="U1652" s="5"/>
      <c r="V1652" s="5"/>
      <c r="W1652" s="5"/>
      <c r="X1652" s="5"/>
      <c r="Y1652" s="5"/>
      <c r="Z1652" s="5"/>
      <c r="AA1652" s="5"/>
    </row>
    <row r="1653" spans="1:27" x14ac:dyDescent="0.25">
      <c r="A1653" s="5"/>
      <c r="B1653" s="5"/>
      <c r="C1653" s="5"/>
      <c r="D1653" s="5"/>
      <c r="E1653" s="5"/>
      <c r="F1653" s="5"/>
      <c r="G1653" s="5"/>
      <c r="H1653" s="5"/>
      <c r="I1653" s="5"/>
      <c r="J1653" s="5"/>
      <c r="K1653" s="6"/>
      <c r="L1653" s="6"/>
      <c r="M1653" s="5"/>
      <c r="N1653" s="5"/>
      <c r="O1653" s="5"/>
      <c r="P1653" s="5"/>
      <c r="Q1653" s="5"/>
      <c r="R1653" s="5"/>
      <c r="S1653" s="5"/>
      <c r="T1653" s="5"/>
      <c r="U1653" s="5"/>
      <c r="V1653" s="5"/>
      <c r="W1653" s="5"/>
      <c r="X1653" s="5"/>
      <c r="Y1653" s="5"/>
      <c r="Z1653" s="5"/>
      <c r="AA1653" s="5"/>
    </row>
    <row r="1654" spans="1:27" x14ac:dyDescent="0.25">
      <c r="A1654" s="5"/>
      <c r="B1654" s="5"/>
      <c r="C1654" s="5"/>
      <c r="D1654" s="5"/>
      <c r="E1654" s="5"/>
      <c r="F1654" s="5"/>
      <c r="G1654" s="5"/>
      <c r="H1654" s="5"/>
      <c r="I1654" s="5"/>
      <c r="J1654" s="5"/>
      <c r="K1654" s="6"/>
      <c r="L1654" s="6"/>
      <c r="M1654" s="5"/>
      <c r="N1654" s="5"/>
      <c r="O1654" s="5"/>
      <c r="P1654" s="5"/>
      <c r="Q1654" s="5"/>
      <c r="R1654" s="5"/>
      <c r="S1654" s="5"/>
      <c r="T1654" s="5"/>
      <c r="U1654" s="5"/>
      <c r="V1654" s="5"/>
      <c r="W1654" s="5"/>
      <c r="X1654" s="5"/>
      <c r="Y1654" s="5"/>
      <c r="Z1654" s="5"/>
      <c r="AA1654" s="5"/>
    </row>
    <row r="1655" spans="1:27" x14ac:dyDescent="0.25">
      <c r="A1655" s="5"/>
      <c r="B1655" s="5"/>
      <c r="C1655" s="5"/>
      <c r="D1655" s="5"/>
      <c r="E1655" s="5"/>
      <c r="F1655" s="5"/>
      <c r="G1655" s="5"/>
      <c r="H1655" s="5"/>
      <c r="I1655" s="5"/>
      <c r="J1655" s="5"/>
      <c r="K1655" s="6"/>
      <c r="L1655" s="6"/>
      <c r="M1655" s="5"/>
      <c r="N1655" s="5"/>
      <c r="O1655" s="5"/>
      <c r="P1655" s="5"/>
      <c r="Q1655" s="5"/>
      <c r="R1655" s="5"/>
      <c r="S1655" s="5"/>
      <c r="T1655" s="5"/>
      <c r="U1655" s="5"/>
      <c r="V1655" s="5"/>
      <c r="W1655" s="5"/>
      <c r="X1655" s="5"/>
      <c r="Y1655" s="5"/>
      <c r="Z1655" s="5"/>
      <c r="AA1655" s="5"/>
    </row>
    <row r="1656" spans="1:27" x14ac:dyDescent="0.25">
      <c r="A1656" s="5"/>
      <c r="B1656" s="5"/>
      <c r="C1656" s="5"/>
      <c r="D1656" s="5"/>
      <c r="E1656" s="5"/>
      <c r="F1656" s="5"/>
      <c r="G1656" s="5"/>
      <c r="H1656" s="5"/>
      <c r="I1656" s="5"/>
      <c r="J1656" s="5"/>
      <c r="K1656" s="6"/>
      <c r="L1656" s="6"/>
      <c r="M1656" s="5"/>
      <c r="N1656" s="5"/>
      <c r="O1656" s="5"/>
      <c r="P1656" s="5"/>
      <c r="Q1656" s="5"/>
      <c r="R1656" s="5"/>
      <c r="S1656" s="5"/>
      <c r="T1656" s="5"/>
      <c r="U1656" s="5"/>
      <c r="V1656" s="5"/>
      <c r="W1656" s="5"/>
      <c r="X1656" s="5"/>
      <c r="Y1656" s="5"/>
      <c r="Z1656" s="5"/>
      <c r="AA1656" s="5"/>
    </row>
    <row r="1657" spans="1:27" x14ac:dyDescent="0.25">
      <c r="A1657" s="5"/>
      <c r="B1657" s="5"/>
      <c r="C1657" s="5"/>
      <c r="D1657" s="5"/>
      <c r="E1657" s="5"/>
      <c r="F1657" s="5"/>
      <c r="G1657" s="5"/>
      <c r="H1657" s="5"/>
      <c r="I1657" s="5"/>
      <c r="J1657" s="5"/>
      <c r="K1657" s="6"/>
      <c r="L1657" s="6"/>
      <c r="M1657" s="5"/>
      <c r="N1657" s="5"/>
      <c r="O1657" s="5"/>
      <c r="P1657" s="5"/>
      <c r="Q1657" s="5"/>
      <c r="R1657" s="5"/>
      <c r="S1657" s="5"/>
      <c r="T1657" s="5"/>
      <c r="U1657" s="5"/>
      <c r="V1657" s="5"/>
      <c r="W1657" s="5"/>
      <c r="X1657" s="5"/>
      <c r="Y1657" s="5"/>
      <c r="Z1657" s="5"/>
      <c r="AA1657" s="5"/>
    </row>
    <row r="1658" spans="1:27" x14ac:dyDescent="0.25">
      <c r="A1658" s="5"/>
      <c r="B1658" s="5"/>
      <c r="C1658" s="5"/>
      <c r="D1658" s="5"/>
      <c r="E1658" s="5"/>
      <c r="F1658" s="5"/>
      <c r="G1658" s="5"/>
      <c r="H1658" s="5"/>
      <c r="I1658" s="5"/>
      <c r="J1658" s="5"/>
      <c r="K1658" s="6"/>
      <c r="L1658" s="6"/>
      <c r="M1658" s="5"/>
      <c r="N1658" s="5"/>
      <c r="O1658" s="5"/>
      <c r="P1658" s="5"/>
      <c r="Q1658" s="5"/>
      <c r="R1658" s="5"/>
      <c r="S1658" s="5"/>
      <c r="T1658" s="5"/>
      <c r="U1658" s="5"/>
      <c r="V1658" s="5"/>
      <c r="W1658" s="5"/>
      <c r="X1658" s="5"/>
      <c r="Y1658" s="5"/>
      <c r="Z1658" s="5"/>
      <c r="AA1658" s="5"/>
    </row>
    <row r="1659" spans="1:27" x14ac:dyDescent="0.25">
      <c r="A1659" s="5"/>
      <c r="B1659" s="5"/>
      <c r="C1659" s="5"/>
      <c r="D1659" s="5"/>
      <c r="E1659" s="5"/>
      <c r="F1659" s="5"/>
      <c r="G1659" s="5"/>
      <c r="H1659" s="5"/>
      <c r="I1659" s="5"/>
      <c r="J1659" s="5"/>
      <c r="K1659" s="6"/>
      <c r="L1659" s="6"/>
      <c r="M1659" s="5"/>
      <c r="N1659" s="5"/>
      <c r="O1659" s="5"/>
      <c r="P1659" s="5"/>
      <c r="Q1659" s="5"/>
      <c r="R1659" s="5"/>
      <c r="S1659" s="5"/>
      <c r="T1659" s="5"/>
      <c r="U1659" s="5"/>
      <c r="V1659" s="5"/>
      <c r="W1659" s="5"/>
      <c r="X1659" s="5"/>
      <c r="Y1659" s="5"/>
      <c r="Z1659" s="5"/>
      <c r="AA1659" s="5"/>
    </row>
    <row r="1660" spans="1:27" x14ac:dyDescent="0.25">
      <c r="A1660" s="5"/>
      <c r="B1660" s="5"/>
      <c r="C1660" s="5"/>
      <c r="D1660" s="5"/>
      <c r="E1660" s="5"/>
      <c r="F1660" s="5"/>
      <c r="G1660" s="5"/>
      <c r="H1660" s="5"/>
      <c r="I1660" s="5"/>
      <c r="J1660" s="5"/>
      <c r="K1660" s="6"/>
      <c r="L1660" s="6"/>
      <c r="M1660" s="5"/>
      <c r="N1660" s="5"/>
      <c r="O1660" s="5"/>
      <c r="P1660" s="5"/>
      <c r="Q1660" s="5"/>
      <c r="R1660" s="5"/>
      <c r="S1660" s="5"/>
      <c r="T1660" s="5"/>
      <c r="U1660" s="5"/>
      <c r="V1660" s="5"/>
      <c r="W1660" s="5"/>
      <c r="X1660" s="5"/>
      <c r="Y1660" s="5"/>
      <c r="Z1660" s="5"/>
      <c r="AA1660" s="5"/>
    </row>
    <row r="1661" spans="1:27" x14ac:dyDescent="0.25">
      <c r="A1661" s="5"/>
      <c r="B1661" s="5"/>
      <c r="C1661" s="5"/>
      <c r="D1661" s="5"/>
      <c r="E1661" s="5"/>
      <c r="F1661" s="5"/>
      <c r="G1661" s="5"/>
      <c r="H1661" s="5"/>
      <c r="I1661" s="5"/>
      <c r="J1661" s="5"/>
      <c r="K1661" s="6"/>
      <c r="L1661" s="6"/>
      <c r="M1661" s="5"/>
      <c r="N1661" s="5"/>
      <c r="O1661" s="5"/>
      <c r="P1661" s="5"/>
      <c r="Q1661" s="5"/>
      <c r="R1661" s="5"/>
      <c r="S1661" s="5"/>
      <c r="T1661" s="5"/>
      <c r="U1661" s="5"/>
      <c r="V1661" s="5"/>
      <c r="W1661" s="5"/>
      <c r="X1661" s="5"/>
      <c r="Y1661" s="5"/>
      <c r="Z1661" s="5"/>
      <c r="AA1661" s="5"/>
    </row>
    <row r="1662" spans="1:27" x14ac:dyDescent="0.25">
      <c r="A1662" s="5"/>
      <c r="B1662" s="5"/>
      <c r="C1662" s="5"/>
      <c r="D1662" s="5"/>
      <c r="E1662" s="5"/>
      <c r="F1662" s="5"/>
      <c r="G1662" s="5"/>
      <c r="H1662" s="5"/>
      <c r="I1662" s="5"/>
      <c r="J1662" s="5"/>
      <c r="K1662" s="6"/>
      <c r="L1662" s="6"/>
      <c r="M1662" s="5"/>
      <c r="N1662" s="5"/>
      <c r="O1662" s="5"/>
      <c r="P1662" s="5"/>
      <c r="Q1662" s="5"/>
      <c r="R1662" s="5"/>
      <c r="S1662" s="5"/>
      <c r="T1662" s="5"/>
      <c r="U1662" s="5"/>
      <c r="V1662" s="5"/>
      <c r="W1662" s="5"/>
      <c r="X1662" s="5"/>
      <c r="Y1662" s="5"/>
      <c r="Z1662" s="5"/>
      <c r="AA1662" s="5"/>
    </row>
    <row r="1663" spans="1:27" x14ac:dyDescent="0.25">
      <c r="A1663" s="5"/>
      <c r="B1663" s="5"/>
      <c r="C1663" s="5"/>
      <c r="D1663" s="5"/>
      <c r="E1663" s="5"/>
      <c r="F1663" s="5"/>
      <c r="G1663" s="5"/>
      <c r="H1663" s="5"/>
      <c r="I1663" s="5"/>
      <c r="J1663" s="5"/>
      <c r="K1663" s="6"/>
      <c r="L1663" s="6"/>
      <c r="M1663" s="5"/>
      <c r="N1663" s="5"/>
      <c r="O1663" s="5"/>
      <c r="P1663" s="5"/>
      <c r="Q1663" s="5"/>
      <c r="R1663" s="5"/>
      <c r="S1663" s="5"/>
      <c r="T1663" s="5"/>
      <c r="U1663" s="5"/>
      <c r="V1663" s="5"/>
      <c r="W1663" s="5"/>
      <c r="X1663" s="5"/>
      <c r="Y1663" s="5"/>
      <c r="Z1663" s="5"/>
      <c r="AA1663" s="5"/>
    </row>
    <row r="1664" spans="1:27" x14ac:dyDescent="0.25">
      <c r="A1664" s="5"/>
      <c r="B1664" s="5"/>
      <c r="C1664" s="5"/>
      <c r="D1664" s="5"/>
      <c r="E1664" s="5"/>
      <c r="F1664" s="5"/>
      <c r="G1664" s="5"/>
      <c r="H1664" s="5"/>
      <c r="I1664" s="5"/>
      <c r="J1664" s="5"/>
      <c r="K1664" s="6"/>
      <c r="L1664" s="6"/>
      <c r="M1664" s="5"/>
      <c r="N1664" s="5"/>
      <c r="O1664" s="5"/>
      <c r="P1664" s="5"/>
      <c r="Q1664" s="5"/>
      <c r="R1664" s="5"/>
      <c r="S1664" s="5"/>
      <c r="T1664" s="5"/>
      <c r="U1664" s="5"/>
      <c r="V1664" s="5"/>
      <c r="W1664" s="5"/>
      <c r="X1664" s="5"/>
      <c r="Y1664" s="5"/>
      <c r="Z1664" s="5"/>
      <c r="AA1664" s="5"/>
    </row>
    <row r="1665" spans="1:27" x14ac:dyDescent="0.25">
      <c r="A1665" s="5"/>
      <c r="B1665" s="5"/>
      <c r="C1665" s="5"/>
      <c r="D1665" s="5"/>
      <c r="E1665" s="5"/>
      <c r="F1665" s="5"/>
      <c r="G1665" s="5"/>
      <c r="H1665" s="5"/>
      <c r="I1665" s="5"/>
      <c r="J1665" s="5"/>
      <c r="K1665" s="6"/>
      <c r="L1665" s="6"/>
      <c r="M1665" s="5"/>
      <c r="N1665" s="5"/>
      <c r="O1665" s="5"/>
      <c r="P1665" s="5"/>
      <c r="Q1665" s="5"/>
      <c r="R1665" s="5"/>
      <c r="S1665" s="5"/>
      <c r="T1665" s="5"/>
      <c r="U1665" s="5"/>
      <c r="V1665" s="5"/>
      <c r="W1665" s="5"/>
      <c r="X1665" s="5"/>
      <c r="Y1665" s="5"/>
      <c r="Z1665" s="5"/>
      <c r="AA1665" s="5"/>
    </row>
    <row r="1666" spans="1:27" x14ac:dyDescent="0.25">
      <c r="A1666" s="5"/>
      <c r="B1666" s="5"/>
      <c r="C1666" s="5"/>
      <c r="D1666" s="5"/>
      <c r="E1666" s="5"/>
      <c r="F1666" s="5"/>
      <c r="G1666" s="5"/>
      <c r="H1666" s="5"/>
      <c r="I1666" s="5"/>
      <c r="J1666" s="5"/>
      <c r="K1666" s="6"/>
      <c r="L1666" s="6"/>
      <c r="M1666" s="5"/>
      <c r="N1666" s="5"/>
      <c r="O1666" s="5"/>
      <c r="P1666" s="5"/>
      <c r="Q1666" s="5"/>
      <c r="R1666" s="5"/>
      <c r="S1666" s="5"/>
      <c r="T1666" s="5"/>
      <c r="U1666" s="5"/>
      <c r="V1666" s="5"/>
      <c r="W1666" s="5"/>
      <c r="X1666" s="5"/>
      <c r="Y1666" s="5"/>
      <c r="Z1666" s="5"/>
      <c r="AA1666" s="5"/>
    </row>
    <row r="1667" spans="1:27" x14ac:dyDescent="0.25">
      <c r="A1667" s="5"/>
      <c r="B1667" s="5"/>
      <c r="C1667" s="5"/>
      <c r="D1667" s="5"/>
      <c r="E1667" s="5"/>
      <c r="F1667" s="5"/>
      <c r="G1667" s="5"/>
      <c r="H1667" s="5"/>
      <c r="I1667" s="5"/>
      <c r="J1667" s="5"/>
      <c r="K1667" s="6"/>
      <c r="L1667" s="6"/>
      <c r="M1667" s="5"/>
      <c r="N1667" s="5"/>
      <c r="O1667" s="5"/>
      <c r="P1667" s="5"/>
      <c r="Q1667" s="5"/>
      <c r="R1667" s="5"/>
      <c r="S1667" s="5"/>
      <c r="T1667" s="5"/>
      <c r="U1667" s="5"/>
      <c r="V1667" s="5"/>
      <c r="W1667" s="5"/>
      <c r="X1667" s="5"/>
      <c r="Y1667" s="5"/>
      <c r="Z1667" s="5"/>
      <c r="AA1667" s="5"/>
    </row>
    <row r="1668" spans="1:27" x14ac:dyDescent="0.25">
      <c r="A1668" s="5"/>
      <c r="B1668" s="5"/>
      <c r="C1668" s="5"/>
      <c r="D1668" s="5"/>
      <c r="E1668" s="5"/>
      <c r="F1668" s="5"/>
      <c r="G1668" s="5"/>
      <c r="H1668" s="5"/>
      <c r="I1668" s="5"/>
      <c r="J1668" s="5"/>
      <c r="K1668" s="6"/>
      <c r="L1668" s="6"/>
      <c r="M1668" s="5"/>
      <c r="N1668" s="5"/>
      <c r="O1668" s="5"/>
      <c r="P1668" s="5"/>
      <c r="Q1668" s="5"/>
      <c r="R1668" s="5"/>
      <c r="S1668" s="5"/>
      <c r="T1668" s="5"/>
      <c r="U1668" s="5"/>
      <c r="V1668" s="5"/>
      <c r="W1668" s="5"/>
      <c r="X1668" s="5"/>
      <c r="Y1668" s="5"/>
      <c r="Z1668" s="5"/>
      <c r="AA1668" s="5"/>
    </row>
    <row r="1669" spans="1:27" x14ac:dyDescent="0.25">
      <c r="A1669" s="5"/>
      <c r="B1669" s="5"/>
      <c r="C1669" s="5"/>
      <c r="D1669" s="5"/>
      <c r="E1669" s="5"/>
      <c r="F1669" s="5"/>
      <c r="G1669" s="5"/>
      <c r="H1669" s="5"/>
      <c r="I1669" s="5"/>
      <c r="J1669" s="5"/>
      <c r="K1669" s="6"/>
      <c r="L1669" s="6"/>
      <c r="M1669" s="5"/>
      <c r="N1669" s="5"/>
      <c r="O1669" s="5"/>
      <c r="P1669" s="5"/>
      <c r="Q1669" s="5"/>
      <c r="R1669" s="5"/>
      <c r="S1669" s="5"/>
      <c r="T1669" s="5"/>
      <c r="U1669" s="5"/>
      <c r="V1669" s="5"/>
      <c r="W1669" s="5"/>
      <c r="X1669" s="5"/>
      <c r="Y1669" s="5"/>
      <c r="Z1669" s="5"/>
      <c r="AA1669" s="5"/>
    </row>
    <row r="1670" spans="1:27" x14ac:dyDescent="0.25">
      <c r="A1670" s="5"/>
      <c r="B1670" s="5"/>
      <c r="C1670" s="5"/>
      <c r="D1670" s="5"/>
      <c r="E1670" s="5"/>
      <c r="F1670" s="5"/>
      <c r="G1670" s="5"/>
      <c r="H1670" s="5"/>
      <c r="I1670" s="5"/>
      <c r="J1670" s="5"/>
      <c r="K1670" s="6"/>
      <c r="L1670" s="6"/>
      <c r="M1670" s="5"/>
      <c r="N1670" s="5"/>
      <c r="O1670" s="5"/>
      <c r="P1670" s="5"/>
      <c r="Q1670" s="5"/>
      <c r="R1670" s="5"/>
      <c r="S1670" s="5"/>
      <c r="T1670" s="5"/>
      <c r="U1670" s="5"/>
      <c r="V1670" s="5"/>
      <c r="W1670" s="5"/>
      <c r="X1670" s="5"/>
      <c r="Y1670" s="5"/>
      <c r="Z1670" s="5"/>
      <c r="AA1670" s="5"/>
    </row>
    <row r="1671" spans="1:27" x14ac:dyDescent="0.25">
      <c r="A1671" s="5"/>
      <c r="B1671" s="5"/>
      <c r="C1671" s="5"/>
      <c r="D1671" s="5"/>
      <c r="E1671" s="5"/>
      <c r="F1671" s="5"/>
      <c r="G1671" s="5"/>
      <c r="H1671" s="5"/>
      <c r="I1671" s="5"/>
      <c r="J1671" s="5"/>
      <c r="K1671" s="6"/>
      <c r="L1671" s="6"/>
      <c r="M1671" s="5"/>
      <c r="N1671" s="5"/>
      <c r="O1671" s="5"/>
      <c r="P1671" s="5"/>
      <c r="Q1671" s="5"/>
      <c r="R1671" s="5"/>
      <c r="S1671" s="5"/>
      <c r="T1671" s="5"/>
      <c r="U1671" s="5"/>
      <c r="V1671" s="5"/>
      <c r="W1671" s="5"/>
      <c r="X1671" s="5"/>
      <c r="Y1671" s="5"/>
      <c r="Z1671" s="5"/>
      <c r="AA1671" s="5"/>
    </row>
    <row r="1672" spans="1:27" x14ac:dyDescent="0.25">
      <c r="A1672" s="5"/>
      <c r="B1672" s="5"/>
      <c r="C1672" s="5"/>
      <c r="D1672" s="5"/>
      <c r="E1672" s="5"/>
      <c r="F1672" s="5"/>
      <c r="G1672" s="5"/>
      <c r="H1672" s="5"/>
      <c r="I1672" s="5"/>
      <c r="J1672" s="5"/>
      <c r="K1672" s="6"/>
      <c r="L1672" s="6"/>
      <c r="M1672" s="5"/>
      <c r="N1672" s="5"/>
      <c r="O1672" s="5"/>
      <c r="P1672" s="5"/>
      <c r="Q1672" s="5"/>
      <c r="R1672" s="5"/>
      <c r="S1672" s="5"/>
      <c r="T1672" s="5"/>
      <c r="U1672" s="5"/>
      <c r="V1672" s="5"/>
      <c r="W1672" s="5"/>
      <c r="X1672" s="5"/>
      <c r="Y1672" s="5"/>
      <c r="Z1672" s="5"/>
      <c r="AA1672" s="5"/>
    </row>
    <row r="1673" spans="1:27" x14ac:dyDescent="0.25">
      <c r="A1673" s="5"/>
      <c r="B1673" s="5"/>
      <c r="C1673" s="5"/>
      <c r="D1673" s="5"/>
      <c r="E1673" s="5"/>
      <c r="F1673" s="5"/>
      <c r="G1673" s="5"/>
      <c r="H1673" s="5"/>
      <c r="I1673" s="5"/>
      <c r="J1673" s="5"/>
      <c r="K1673" s="6"/>
      <c r="L1673" s="6"/>
      <c r="M1673" s="5"/>
      <c r="N1673" s="5"/>
      <c r="O1673" s="5"/>
      <c r="P1673" s="5"/>
      <c r="Q1673" s="5"/>
      <c r="R1673" s="5"/>
      <c r="S1673" s="5"/>
      <c r="T1673" s="5"/>
      <c r="U1673" s="5"/>
      <c r="V1673" s="5"/>
      <c r="W1673" s="5"/>
      <c r="X1673" s="5"/>
      <c r="Y1673" s="5"/>
      <c r="Z1673" s="5"/>
      <c r="AA1673" s="5"/>
    </row>
    <row r="1674" spans="1:27" x14ac:dyDescent="0.25">
      <c r="A1674" s="5"/>
      <c r="B1674" s="5"/>
      <c r="C1674" s="5"/>
      <c r="D1674" s="5"/>
      <c r="E1674" s="5"/>
      <c r="F1674" s="5"/>
      <c r="G1674" s="5"/>
      <c r="H1674" s="5"/>
      <c r="I1674" s="5"/>
      <c r="J1674" s="5"/>
      <c r="K1674" s="6"/>
      <c r="L1674" s="6"/>
      <c r="M1674" s="5"/>
      <c r="N1674" s="5"/>
      <c r="O1674" s="5"/>
      <c r="P1674" s="5"/>
      <c r="Q1674" s="5"/>
      <c r="R1674" s="5"/>
      <c r="S1674" s="5"/>
      <c r="T1674" s="5"/>
      <c r="U1674" s="5"/>
      <c r="V1674" s="5"/>
      <c r="W1674" s="5"/>
      <c r="X1674" s="5"/>
      <c r="Y1674" s="5"/>
      <c r="Z1674" s="5"/>
      <c r="AA1674" s="5"/>
    </row>
    <row r="1675" spans="1:27" x14ac:dyDescent="0.25">
      <c r="A1675" s="5"/>
      <c r="B1675" s="5"/>
      <c r="C1675" s="5"/>
      <c r="D1675" s="5"/>
      <c r="E1675" s="5"/>
      <c r="F1675" s="5"/>
      <c r="G1675" s="5"/>
      <c r="H1675" s="5"/>
      <c r="I1675" s="5"/>
      <c r="J1675" s="5"/>
      <c r="K1675" s="6"/>
      <c r="L1675" s="6"/>
      <c r="M1675" s="5"/>
      <c r="N1675" s="5"/>
      <c r="O1675" s="5"/>
      <c r="P1675" s="5"/>
      <c r="Q1675" s="5"/>
      <c r="R1675" s="5"/>
      <c r="S1675" s="5"/>
      <c r="T1675" s="5"/>
      <c r="U1675" s="5"/>
      <c r="V1675" s="5"/>
      <c r="W1675" s="5"/>
      <c r="X1675" s="5"/>
      <c r="Y1675" s="5"/>
      <c r="Z1675" s="5"/>
      <c r="AA1675" s="5"/>
    </row>
    <row r="1676" spans="1:27" x14ac:dyDescent="0.25">
      <c r="A1676" s="5"/>
      <c r="B1676" s="5"/>
      <c r="C1676" s="5"/>
      <c r="D1676" s="5"/>
      <c r="E1676" s="5"/>
      <c r="F1676" s="5"/>
      <c r="G1676" s="5"/>
      <c r="H1676" s="5"/>
      <c r="I1676" s="5"/>
      <c r="J1676" s="5"/>
      <c r="K1676" s="6"/>
      <c r="L1676" s="6"/>
      <c r="M1676" s="5"/>
      <c r="N1676" s="5"/>
      <c r="O1676" s="5"/>
      <c r="P1676" s="5"/>
      <c r="Q1676" s="5"/>
      <c r="R1676" s="5"/>
      <c r="S1676" s="5"/>
      <c r="T1676" s="5"/>
      <c r="U1676" s="5"/>
      <c r="V1676" s="5"/>
      <c r="W1676" s="5"/>
      <c r="X1676" s="5"/>
      <c r="Y1676" s="5"/>
      <c r="Z1676" s="5"/>
      <c r="AA1676" s="5"/>
    </row>
    <row r="1677" spans="1:27" x14ac:dyDescent="0.25">
      <c r="A1677" s="5"/>
      <c r="B1677" s="5"/>
      <c r="C1677" s="5"/>
      <c r="D1677" s="5"/>
      <c r="E1677" s="5"/>
      <c r="F1677" s="5"/>
      <c r="G1677" s="5"/>
      <c r="H1677" s="5"/>
      <c r="I1677" s="5"/>
      <c r="J1677" s="5"/>
      <c r="K1677" s="6"/>
      <c r="L1677" s="6"/>
      <c r="M1677" s="5"/>
      <c r="N1677" s="5"/>
      <c r="O1677" s="5"/>
      <c r="P1677" s="5"/>
      <c r="Q1677" s="5"/>
      <c r="R1677" s="5"/>
      <c r="S1677" s="5"/>
      <c r="T1677" s="5"/>
      <c r="U1677" s="5"/>
      <c r="V1677" s="5"/>
      <c r="W1677" s="5"/>
      <c r="X1677" s="5"/>
      <c r="Y1677" s="5"/>
      <c r="Z1677" s="5"/>
      <c r="AA1677" s="5"/>
    </row>
    <row r="1678" spans="1:27" x14ac:dyDescent="0.25">
      <c r="A1678" s="5"/>
      <c r="B1678" s="5"/>
      <c r="C1678" s="5"/>
      <c r="D1678" s="5"/>
      <c r="E1678" s="5"/>
      <c r="F1678" s="5"/>
      <c r="G1678" s="5"/>
      <c r="H1678" s="5"/>
      <c r="I1678" s="5"/>
      <c r="J1678" s="5"/>
      <c r="K1678" s="6"/>
      <c r="L1678" s="6"/>
      <c r="M1678" s="5"/>
      <c r="N1678" s="5"/>
      <c r="O1678" s="5"/>
      <c r="P1678" s="5"/>
      <c r="Q1678" s="5"/>
      <c r="R1678" s="5"/>
      <c r="S1678" s="5"/>
      <c r="T1678" s="5"/>
      <c r="U1678" s="5"/>
      <c r="V1678" s="5"/>
      <c r="W1678" s="5"/>
      <c r="X1678" s="5"/>
      <c r="Y1678" s="5"/>
      <c r="Z1678" s="5"/>
      <c r="AA1678" s="5"/>
    </row>
    <row r="1679" spans="1:27" x14ac:dyDescent="0.25">
      <c r="A1679" s="5"/>
      <c r="B1679" s="5"/>
      <c r="C1679" s="5"/>
      <c r="D1679" s="5"/>
      <c r="E1679" s="5"/>
      <c r="F1679" s="5"/>
      <c r="G1679" s="5"/>
      <c r="H1679" s="5"/>
      <c r="I1679" s="5"/>
      <c r="J1679" s="5"/>
      <c r="K1679" s="6"/>
      <c r="L1679" s="6"/>
      <c r="M1679" s="5"/>
      <c r="N1679" s="5"/>
      <c r="O1679" s="5"/>
      <c r="P1679" s="5"/>
      <c r="Q1679" s="5"/>
      <c r="R1679" s="5"/>
      <c r="S1679" s="5"/>
      <c r="T1679" s="5"/>
      <c r="U1679" s="5"/>
      <c r="V1679" s="5"/>
      <c r="W1679" s="5"/>
      <c r="X1679" s="5"/>
      <c r="Y1679" s="5"/>
      <c r="Z1679" s="5"/>
      <c r="AA1679" s="5"/>
    </row>
    <row r="1680" spans="1:27" x14ac:dyDescent="0.25">
      <c r="A1680" s="5"/>
      <c r="B1680" s="5"/>
      <c r="C1680" s="5"/>
      <c r="D1680" s="5"/>
      <c r="E1680" s="5"/>
      <c r="F1680" s="5"/>
      <c r="G1680" s="5"/>
      <c r="H1680" s="5"/>
      <c r="I1680" s="5"/>
      <c r="J1680" s="5"/>
      <c r="K1680" s="6"/>
      <c r="L1680" s="6"/>
      <c r="M1680" s="5"/>
      <c r="N1680" s="5"/>
      <c r="O1680" s="5"/>
      <c r="P1680" s="5"/>
      <c r="Q1680" s="5"/>
      <c r="R1680" s="5"/>
      <c r="S1680" s="5"/>
      <c r="T1680" s="5"/>
      <c r="U1680" s="5"/>
      <c r="V1680" s="5"/>
      <c r="W1680" s="5"/>
      <c r="X1680" s="5"/>
      <c r="Y1680" s="5"/>
      <c r="Z1680" s="5"/>
      <c r="AA1680" s="5"/>
    </row>
    <row r="1681" spans="1:27" x14ac:dyDescent="0.25">
      <c r="A1681" s="5"/>
      <c r="B1681" s="5"/>
      <c r="C1681" s="5"/>
      <c r="D1681" s="5"/>
      <c r="E1681" s="5"/>
      <c r="F1681" s="5"/>
      <c r="G1681" s="5"/>
      <c r="H1681" s="5"/>
      <c r="I1681" s="5"/>
      <c r="J1681" s="5"/>
      <c r="K1681" s="6"/>
      <c r="L1681" s="6"/>
      <c r="M1681" s="5"/>
      <c r="N1681" s="5"/>
      <c r="O1681" s="5"/>
      <c r="P1681" s="5"/>
      <c r="Q1681" s="5"/>
      <c r="R1681" s="5"/>
      <c r="S1681" s="5"/>
      <c r="T1681" s="5"/>
      <c r="U1681" s="5"/>
      <c r="V1681" s="5"/>
      <c r="W1681" s="5"/>
      <c r="X1681" s="5"/>
      <c r="Y1681" s="5"/>
      <c r="Z1681" s="5"/>
      <c r="AA1681" s="5"/>
    </row>
    <row r="1682" spans="1:27" x14ac:dyDescent="0.25">
      <c r="A1682" s="5"/>
      <c r="B1682" s="5"/>
      <c r="C1682" s="5"/>
      <c r="D1682" s="5"/>
      <c r="E1682" s="5"/>
      <c r="F1682" s="5"/>
      <c r="G1682" s="5"/>
      <c r="H1682" s="5"/>
      <c r="I1682" s="5"/>
      <c r="J1682" s="5"/>
      <c r="K1682" s="6"/>
      <c r="L1682" s="6"/>
      <c r="M1682" s="5"/>
      <c r="N1682" s="5"/>
      <c r="O1682" s="5"/>
      <c r="P1682" s="5"/>
      <c r="Q1682" s="5"/>
      <c r="R1682" s="5"/>
      <c r="S1682" s="5"/>
      <c r="T1682" s="5"/>
      <c r="U1682" s="5"/>
      <c r="V1682" s="5"/>
      <c r="W1682" s="5"/>
      <c r="X1682" s="5"/>
      <c r="Y1682" s="5"/>
      <c r="Z1682" s="5"/>
      <c r="AA1682" s="5"/>
    </row>
    <row r="1683" spans="1:27" x14ac:dyDescent="0.25">
      <c r="A1683" s="5"/>
      <c r="B1683" s="5"/>
      <c r="C1683" s="5"/>
      <c r="D1683" s="5"/>
      <c r="E1683" s="5"/>
      <c r="F1683" s="5"/>
      <c r="G1683" s="5"/>
      <c r="H1683" s="5"/>
      <c r="I1683" s="5"/>
      <c r="J1683" s="5"/>
      <c r="K1683" s="6"/>
      <c r="L1683" s="6"/>
      <c r="M1683" s="5"/>
      <c r="N1683" s="5"/>
      <c r="O1683" s="5"/>
      <c r="P1683" s="5"/>
      <c r="Q1683" s="5"/>
      <c r="R1683" s="5"/>
      <c r="S1683" s="5"/>
      <c r="T1683" s="5"/>
      <c r="U1683" s="5"/>
      <c r="V1683" s="5"/>
      <c r="W1683" s="5"/>
      <c r="X1683" s="5"/>
      <c r="Y1683" s="5"/>
      <c r="Z1683" s="5"/>
      <c r="AA1683" s="5"/>
    </row>
    <row r="1684" spans="1:27" x14ac:dyDescent="0.25">
      <c r="A1684" s="5"/>
      <c r="B1684" s="5"/>
      <c r="C1684" s="5"/>
      <c r="D1684" s="5"/>
      <c r="E1684" s="5"/>
      <c r="F1684" s="5"/>
      <c r="G1684" s="5"/>
      <c r="H1684" s="5"/>
      <c r="I1684" s="5"/>
      <c r="J1684" s="5"/>
      <c r="K1684" s="6"/>
      <c r="L1684" s="6"/>
      <c r="M1684" s="5"/>
      <c r="N1684" s="5"/>
      <c r="O1684" s="5"/>
      <c r="P1684" s="5"/>
      <c r="Q1684" s="5"/>
      <c r="R1684" s="5"/>
      <c r="S1684" s="5"/>
      <c r="T1684" s="5"/>
      <c r="U1684" s="5"/>
      <c r="V1684" s="5"/>
      <c r="W1684" s="5"/>
      <c r="X1684" s="5"/>
      <c r="Y1684" s="5"/>
      <c r="Z1684" s="5"/>
      <c r="AA1684" s="5"/>
    </row>
    <row r="1685" spans="1:27" x14ac:dyDescent="0.25">
      <c r="A1685" s="5"/>
      <c r="B1685" s="5"/>
      <c r="C1685" s="5"/>
      <c r="D1685" s="5"/>
      <c r="E1685" s="5"/>
      <c r="F1685" s="5"/>
      <c r="G1685" s="5"/>
      <c r="H1685" s="5"/>
      <c r="I1685" s="5"/>
      <c r="J1685" s="5"/>
      <c r="K1685" s="6"/>
      <c r="L1685" s="6"/>
      <c r="M1685" s="5"/>
      <c r="N1685" s="5"/>
      <c r="O1685" s="5"/>
      <c r="P1685" s="5"/>
      <c r="Q1685" s="5"/>
      <c r="R1685" s="5"/>
      <c r="S1685" s="5"/>
      <c r="T1685" s="5"/>
      <c r="U1685" s="5"/>
      <c r="V1685" s="5"/>
      <c r="W1685" s="5"/>
      <c r="X1685" s="5"/>
      <c r="Y1685" s="5"/>
      <c r="Z1685" s="5"/>
      <c r="AA1685" s="5"/>
    </row>
    <row r="1686" spans="1:27" x14ac:dyDescent="0.25">
      <c r="A1686" s="5"/>
      <c r="B1686" s="5"/>
      <c r="C1686" s="5"/>
      <c r="D1686" s="5"/>
      <c r="E1686" s="5"/>
      <c r="F1686" s="5"/>
      <c r="G1686" s="5"/>
      <c r="H1686" s="5"/>
      <c r="I1686" s="5"/>
      <c r="J1686" s="5"/>
      <c r="K1686" s="6"/>
      <c r="L1686" s="6"/>
      <c r="M1686" s="5"/>
      <c r="N1686" s="5"/>
      <c r="O1686" s="5"/>
      <c r="P1686" s="5"/>
      <c r="Q1686" s="5"/>
      <c r="R1686" s="5"/>
      <c r="S1686" s="5"/>
      <c r="T1686" s="5"/>
      <c r="U1686" s="5"/>
      <c r="V1686" s="5"/>
      <c r="W1686" s="5"/>
      <c r="X1686" s="5"/>
      <c r="Y1686" s="5"/>
      <c r="Z1686" s="5"/>
      <c r="AA1686" s="5"/>
    </row>
    <row r="1687" spans="1:27" x14ac:dyDescent="0.25">
      <c r="A1687" s="5"/>
      <c r="B1687" s="5"/>
      <c r="C1687" s="5"/>
      <c r="D1687" s="5"/>
      <c r="E1687" s="5"/>
      <c r="F1687" s="5"/>
      <c r="G1687" s="5"/>
      <c r="H1687" s="5"/>
      <c r="I1687" s="5"/>
      <c r="J1687" s="5"/>
      <c r="K1687" s="6"/>
      <c r="L1687" s="6"/>
      <c r="M1687" s="5"/>
      <c r="N1687" s="5"/>
      <c r="O1687" s="5"/>
      <c r="P1687" s="5"/>
      <c r="Q1687" s="5"/>
      <c r="R1687" s="5"/>
      <c r="S1687" s="5"/>
      <c r="T1687" s="5"/>
      <c r="U1687" s="5"/>
      <c r="V1687" s="5"/>
      <c r="W1687" s="5"/>
      <c r="X1687" s="5"/>
      <c r="Y1687" s="5"/>
      <c r="Z1687" s="5"/>
      <c r="AA1687" s="5"/>
    </row>
    <row r="1688" spans="1:27" x14ac:dyDescent="0.25">
      <c r="A1688" s="5"/>
      <c r="B1688" s="5"/>
      <c r="C1688" s="5"/>
      <c r="D1688" s="5"/>
      <c r="E1688" s="5"/>
      <c r="F1688" s="5"/>
      <c r="G1688" s="5"/>
      <c r="H1688" s="5"/>
      <c r="I1688" s="5"/>
      <c r="J1688" s="5"/>
      <c r="K1688" s="6"/>
      <c r="L1688" s="6"/>
      <c r="M1688" s="5"/>
      <c r="N1688" s="5"/>
      <c r="O1688" s="5"/>
      <c r="P1688" s="5"/>
      <c r="Q1688" s="5"/>
      <c r="R1688" s="5"/>
      <c r="S1688" s="5"/>
      <c r="T1688" s="5"/>
      <c r="U1688" s="5"/>
      <c r="V1688" s="5"/>
      <c r="W1688" s="5"/>
      <c r="X1688" s="5"/>
      <c r="Y1688" s="5"/>
      <c r="Z1688" s="5"/>
      <c r="AA1688" s="5"/>
    </row>
    <row r="1689" spans="1:27" x14ac:dyDescent="0.25">
      <c r="A1689" s="5"/>
      <c r="B1689" s="5"/>
      <c r="C1689" s="5"/>
      <c r="D1689" s="5"/>
      <c r="E1689" s="5"/>
      <c r="F1689" s="5"/>
      <c r="G1689" s="5"/>
      <c r="H1689" s="5"/>
      <c r="I1689" s="5"/>
      <c r="J1689" s="5"/>
      <c r="K1689" s="6"/>
      <c r="L1689" s="6"/>
      <c r="M1689" s="5"/>
      <c r="N1689" s="5"/>
      <c r="O1689" s="5"/>
      <c r="P1689" s="5"/>
      <c r="Q1689" s="5"/>
      <c r="R1689" s="5"/>
      <c r="S1689" s="5"/>
      <c r="T1689" s="5"/>
      <c r="U1689" s="5"/>
      <c r="V1689" s="5"/>
      <c r="W1689" s="5"/>
      <c r="X1689" s="5"/>
      <c r="Y1689" s="5"/>
      <c r="Z1689" s="5"/>
      <c r="AA1689" s="5"/>
    </row>
    <row r="1690" spans="1:27" x14ac:dyDescent="0.25">
      <c r="A1690" s="5"/>
      <c r="B1690" s="5"/>
      <c r="C1690" s="5"/>
      <c r="D1690" s="5"/>
      <c r="E1690" s="5"/>
      <c r="F1690" s="5"/>
      <c r="G1690" s="5"/>
      <c r="H1690" s="5"/>
      <c r="I1690" s="5"/>
      <c r="J1690" s="5"/>
      <c r="K1690" s="6"/>
      <c r="L1690" s="6"/>
      <c r="M1690" s="5"/>
      <c r="N1690" s="5"/>
      <c r="O1690" s="5"/>
      <c r="P1690" s="5"/>
      <c r="Q1690" s="5"/>
      <c r="R1690" s="5"/>
      <c r="S1690" s="5"/>
      <c r="T1690" s="5"/>
      <c r="U1690" s="5"/>
      <c r="V1690" s="5"/>
      <c r="W1690" s="5"/>
      <c r="X1690" s="5"/>
      <c r="Y1690" s="5"/>
      <c r="Z1690" s="5"/>
      <c r="AA1690" s="5"/>
    </row>
    <row r="1691" spans="1:27" x14ac:dyDescent="0.25">
      <c r="A1691" s="5"/>
      <c r="B1691" s="5"/>
      <c r="C1691" s="5"/>
      <c r="D1691" s="5"/>
      <c r="E1691" s="5"/>
      <c r="F1691" s="5"/>
      <c r="G1691" s="5"/>
      <c r="H1691" s="5"/>
      <c r="I1691" s="5"/>
      <c r="J1691" s="5"/>
      <c r="K1691" s="6"/>
      <c r="L1691" s="6"/>
      <c r="M1691" s="5"/>
      <c r="N1691" s="5"/>
      <c r="O1691" s="5"/>
      <c r="P1691" s="5"/>
      <c r="Q1691" s="5"/>
      <c r="R1691" s="5"/>
      <c r="S1691" s="5"/>
      <c r="T1691" s="5"/>
      <c r="U1691" s="5"/>
      <c r="V1691" s="5"/>
      <c r="W1691" s="5"/>
      <c r="X1691" s="5"/>
      <c r="Y1691" s="5"/>
      <c r="Z1691" s="5"/>
      <c r="AA1691" s="5"/>
    </row>
    <row r="1692" spans="1:27" x14ac:dyDescent="0.25">
      <c r="A1692" s="5"/>
      <c r="B1692" s="5"/>
      <c r="C1692" s="5"/>
      <c r="D1692" s="5"/>
      <c r="E1692" s="5"/>
      <c r="F1692" s="5"/>
      <c r="G1692" s="5"/>
      <c r="H1692" s="5"/>
      <c r="I1692" s="5"/>
      <c r="J1692" s="5"/>
      <c r="K1692" s="6"/>
      <c r="L1692" s="6"/>
      <c r="M1692" s="5"/>
      <c r="N1692" s="5"/>
      <c r="O1692" s="5"/>
      <c r="P1692" s="5"/>
      <c r="Q1692" s="5"/>
      <c r="R1692" s="5"/>
      <c r="S1692" s="5"/>
      <c r="T1692" s="5"/>
      <c r="U1692" s="5"/>
      <c r="V1692" s="5"/>
      <c r="W1692" s="5"/>
      <c r="X1692" s="5"/>
      <c r="Y1692" s="5"/>
      <c r="Z1692" s="5"/>
      <c r="AA1692" s="5"/>
    </row>
    <row r="1693" spans="1:27" x14ac:dyDescent="0.25">
      <c r="A1693" s="5"/>
      <c r="B1693" s="5"/>
      <c r="C1693" s="5"/>
      <c r="D1693" s="5"/>
      <c r="E1693" s="5"/>
      <c r="F1693" s="5"/>
      <c r="G1693" s="5"/>
      <c r="H1693" s="5"/>
      <c r="I1693" s="5"/>
      <c r="J1693" s="5"/>
      <c r="K1693" s="6"/>
      <c r="L1693" s="6"/>
      <c r="M1693" s="5"/>
      <c r="N1693" s="5"/>
      <c r="O1693" s="5"/>
      <c r="P1693" s="5"/>
      <c r="Q1693" s="5"/>
      <c r="R1693" s="5"/>
      <c r="S1693" s="5"/>
      <c r="T1693" s="5"/>
      <c r="U1693" s="5"/>
      <c r="V1693" s="5"/>
      <c r="W1693" s="5"/>
      <c r="X1693" s="5"/>
      <c r="Y1693" s="5"/>
      <c r="Z1693" s="5"/>
      <c r="AA1693" s="5"/>
    </row>
    <row r="1694" spans="1:27" x14ac:dyDescent="0.25">
      <c r="A1694" s="5"/>
      <c r="B1694" s="5"/>
      <c r="C1694" s="5"/>
      <c r="D1694" s="5"/>
      <c r="E1694" s="5"/>
      <c r="F1694" s="5"/>
      <c r="G1694" s="5"/>
      <c r="H1694" s="5"/>
      <c r="I1694" s="5"/>
      <c r="J1694" s="5"/>
      <c r="K1694" s="6"/>
      <c r="L1694" s="6"/>
      <c r="M1694" s="5"/>
      <c r="N1694" s="5"/>
      <c r="O1694" s="5"/>
      <c r="P1694" s="5"/>
      <c r="Q1694" s="5"/>
      <c r="R1694" s="5"/>
      <c r="S1694" s="5"/>
      <c r="T1694" s="5"/>
      <c r="U1694" s="5"/>
      <c r="V1694" s="5"/>
      <c r="W1694" s="5"/>
      <c r="X1694" s="5"/>
      <c r="Y1694" s="5"/>
      <c r="Z1694" s="5"/>
      <c r="AA1694" s="5"/>
    </row>
    <row r="1695" spans="1:27" x14ac:dyDescent="0.25">
      <c r="A1695" s="5"/>
      <c r="B1695" s="5"/>
      <c r="C1695" s="5"/>
      <c r="D1695" s="5"/>
      <c r="E1695" s="5"/>
      <c r="F1695" s="5"/>
      <c r="G1695" s="5"/>
      <c r="H1695" s="5"/>
      <c r="I1695" s="5"/>
      <c r="J1695" s="5"/>
      <c r="K1695" s="6"/>
      <c r="L1695" s="6"/>
      <c r="M1695" s="5"/>
      <c r="N1695" s="5"/>
      <c r="O1695" s="5"/>
      <c r="P1695" s="5"/>
      <c r="Q1695" s="5"/>
      <c r="R1695" s="5"/>
      <c r="S1695" s="5"/>
      <c r="T1695" s="5"/>
      <c r="U1695" s="5"/>
      <c r="V1695" s="5"/>
      <c r="W1695" s="5"/>
      <c r="X1695" s="5"/>
      <c r="Y1695" s="5"/>
      <c r="Z1695" s="5"/>
      <c r="AA1695" s="5"/>
    </row>
    <row r="1696" spans="1:27" x14ac:dyDescent="0.25">
      <c r="A1696" s="5"/>
      <c r="B1696" s="5"/>
      <c r="C1696" s="5"/>
      <c r="D1696" s="5"/>
      <c r="E1696" s="5"/>
      <c r="F1696" s="5"/>
      <c r="G1696" s="5"/>
      <c r="H1696" s="5"/>
      <c r="I1696" s="5"/>
      <c r="J1696" s="5"/>
      <c r="K1696" s="6"/>
      <c r="L1696" s="6"/>
      <c r="M1696" s="5"/>
      <c r="N1696" s="5"/>
      <c r="O1696" s="5"/>
      <c r="P1696" s="5"/>
      <c r="Q1696" s="5"/>
      <c r="R1696" s="5"/>
      <c r="S1696" s="5"/>
      <c r="T1696" s="5"/>
      <c r="U1696" s="5"/>
      <c r="V1696" s="5"/>
      <c r="W1696" s="5"/>
      <c r="X1696" s="5"/>
      <c r="Y1696" s="5"/>
      <c r="Z1696" s="5"/>
      <c r="AA1696" s="5"/>
    </row>
    <row r="1697" spans="1:27" x14ac:dyDescent="0.25">
      <c r="A1697" s="5"/>
      <c r="B1697" s="5"/>
      <c r="C1697" s="5"/>
      <c r="D1697" s="5"/>
      <c r="E1697" s="5"/>
      <c r="F1697" s="5"/>
      <c r="G1697" s="5"/>
      <c r="H1697" s="5"/>
      <c r="I1697" s="5"/>
      <c r="J1697" s="5"/>
      <c r="K1697" s="6"/>
      <c r="L1697" s="6"/>
      <c r="M1697" s="5"/>
      <c r="N1697" s="5"/>
      <c r="O1697" s="5"/>
      <c r="P1697" s="5"/>
      <c r="Q1697" s="5"/>
      <c r="R1697" s="5"/>
      <c r="S1697" s="5"/>
      <c r="T1697" s="5"/>
      <c r="U1697" s="5"/>
      <c r="V1697" s="5"/>
      <c r="W1697" s="5"/>
      <c r="X1697" s="5"/>
      <c r="Y1697" s="5"/>
      <c r="Z1697" s="5"/>
      <c r="AA1697" s="5"/>
    </row>
    <row r="1698" spans="1:27" x14ac:dyDescent="0.25">
      <c r="A1698" s="5"/>
      <c r="B1698" s="5"/>
      <c r="C1698" s="5"/>
      <c r="D1698" s="5"/>
      <c r="E1698" s="5"/>
      <c r="F1698" s="5"/>
      <c r="G1698" s="5"/>
      <c r="H1698" s="5"/>
      <c r="I1698" s="5"/>
      <c r="J1698" s="5"/>
      <c r="K1698" s="6"/>
      <c r="L1698" s="6"/>
      <c r="M1698" s="5"/>
      <c r="N1698" s="5"/>
      <c r="O1698" s="5"/>
      <c r="P1698" s="5"/>
      <c r="Q1698" s="5"/>
      <c r="R1698" s="5"/>
      <c r="S1698" s="5"/>
      <c r="T1698" s="5"/>
      <c r="U1698" s="5"/>
      <c r="V1698" s="5"/>
      <c r="W1698" s="5"/>
      <c r="X1698" s="5"/>
      <c r="Y1698" s="5"/>
      <c r="Z1698" s="5"/>
      <c r="AA1698" s="5"/>
    </row>
    <row r="1699" spans="1:27" x14ac:dyDescent="0.25">
      <c r="A1699" s="5"/>
      <c r="B1699" s="5"/>
      <c r="C1699" s="5"/>
      <c r="D1699" s="5"/>
      <c r="E1699" s="5"/>
      <c r="F1699" s="5"/>
      <c r="G1699" s="5"/>
      <c r="H1699" s="5"/>
      <c r="I1699" s="5"/>
      <c r="J1699" s="5"/>
      <c r="K1699" s="6"/>
      <c r="L1699" s="6"/>
      <c r="M1699" s="5"/>
      <c r="N1699" s="5"/>
      <c r="O1699" s="5"/>
      <c r="P1699" s="5"/>
      <c r="Q1699" s="5"/>
      <c r="R1699" s="5"/>
      <c r="S1699" s="5"/>
      <c r="T1699" s="5"/>
      <c r="U1699" s="5"/>
      <c r="V1699" s="5"/>
      <c r="W1699" s="5"/>
      <c r="X1699" s="5"/>
      <c r="Y1699" s="5"/>
      <c r="Z1699" s="5"/>
      <c r="AA1699" s="5"/>
    </row>
    <row r="1700" spans="1:27" x14ac:dyDescent="0.25">
      <c r="A1700" s="5"/>
      <c r="B1700" s="5"/>
      <c r="C1700" s="5"/>
      <c r="D1700" s="5"/>
      <c r="E1700" s="5"/>
      <c r="F1700" s="5"/>
      <c r="G1700" s="5"/>
      <c r="H1700" s="5"/>
      <c r="I1700" s="5"/>
      <c r="J1700" s="5"/>
      <c r="K1700" s="6"/>
      <c r="L1700" s="6"/>
      <c r="M1700" s="5"/>
      <c r="N1700" s="5"/>
      <c r="O1700" s="5"/>
      <c r="P1700" s="5"/>
      <c r="Q1700" s="5"/>
      <c r="R1700" s="5"/>
      <c r="S1700" s="5"/>
      <c r="T1700" s="5"/>
      <c r="U1700" s="5"/>
      <c r="V1700" s="5"/>
      <c r="W1700" s="5"/>
      <c r="X1700" s="5"/>
      <c r="Y1700" s="5"/>
      <c r="Z1700" s="5"/>
      <c r="AA1700" s="5"/>
    </row>
    <row r="1701" spans="1:27" x14ac:dyDescent="0.25">
      <c r="A1701" s="5"/>
      <c r="B1701" s="5"/>
      <c r="C1701" s="5"/>
      <c r="D1701" s="5"/>
      <c r="E1701" s="5"/>
      <c r="F1701" s="5"/>
      <c r="G1701" s="5"/>
      <c r="H1701" s="5"/>
      <c r="I1701" s="5"/>
      <c r="J1701" s="5"/>
      <c r="K1701" s="6"/>
      <c r="L1701" s="6"/>
      <c r="M1701" s="5"/>
      <c r="N1701" s="5"/>
      <c r="O1701" s="5"/>
      <c r="P1701" s="5"/>
      <c r="Q1701" s="5"/>
      <c r="R1701" s="5"/>
      <c r="S1701" s="5"/>
      <c r="T1701" s="5"/>
      <c r="U1701" s="5"/>
      <c r="V1701" s="5"/>
      <c r="W1701" s="5"/>
      <c r="X1701" s="5"/>
      <c r="Y1701" s="5"/>
      <c r="Z1701" s="5"/>
      <c r="AA1701" s="5"/>
    </row>
    <row r="1702" spans="1:27" x14ac:dyDescent="0.25">
      <c r="A1702" s="5"/>
      <c r="B1702" s="5"/>
      <c r="C1702" s="5"/>
      <c r="D1702" s="5"/>
      <c r="E1702" s="5"/>
      <c r="F1702" s="5"/>
      <c r="G1702" s="5"/>
      <c r="H1702" s="5"/>
      <c r="I1702" s="5"/>
      <c r="J1702" s="5"/>
      <c r="K1702" s="6"/>
      <c r="L1702" s="6"/>
      <c r="M1702" s="5"/>
      <c r="N1702" s="5"/>
      <c r="O1702" s="5"/>
      <c r="P1702" s="5"/>
      <c r="Q1702" s="5"/>
      <c r="R1702" s="5"/>
      <c r="S1702" s="5"/>
      <c r="T1702" s="5"/>
      <c r="U1702" s="5"/>
      <c r="V1702" s="5"/>
      <c r="W1702" s="5"/>
      <c r="X1702" s="5"/>
      <c r="Y1702" s="5"/>
      <c r="Z1702" s="5"/>
      <c r="AA1702" s="5"/>
    </row>
    <row r="1703" spans="1:27" x14ac:dyDescent="0.25">
      <c r="A1703" s="5"/>
      <c r="B1703" s="5"/>
      <c r="C1703" s="5"/>
      <c r="D1703" s="5"/>
      <c r="E1703" s="5"/>
      <c r="F1703" s="5"/>
      <c r="G1703" s="5"/>
      <c r="H1703" s="5"/>
      <c r="I1703" s="5"/>
      <c r="J1703" s="5"/>
      <c r="K1703" s="6"/>
      <c r="L1703" s="6"/>
      <c r="M1703" s="5"/>
      <c r="N1703" s="5"/>
      <c r="O1703" s="5"/>
      <c r="P1703" s="5"/>
      <c r="Q1703" s="5"/>
      <c r="R1703" s="5"/>
      <c r="S1703" s="5"/>
      <c r="T1703" s="5"/>
      <c r="U1703" s="5"/>
      <c r="V1703" s="5"/>
      <c r="W1703" s="5"/>
      <c r="X1703" s="5"/>
      <c r="Y1703" s="5"/>
      <c r="Z1703" s="5"/>
      <c r="AA1703" s="5"/>
    </row>
    <row r="1704" spans="1:27" x14ac:dyDescent="0.25">
      <c r="A1704" s="5"/>
      <c r="B1704" s="5"/>
      <c r="C1704" s="5"/>
      <c r="D1704" s="5"/>
      <c r="E1704" s="5"/>
      <c r="F1704" s="5"/>
      <c r="G1704" s="5"/>
      <c r="H1704" s="5"/>
      <c r="I1704" s="5"/>
      <c r="J1704" s="5"/>
      <c r="K1704" s="6"/>
      <c r="L1704" s="6"/>
      <c r="M1704" s="5"/>
      <c r="N1704" s="5"/>
      <c r="O1704" s="5"/>
      <c r="P1704" s="5"/>
      <c r="Q1704" s="5"/>
      <c r="R1704" s="5"/>
      <c r="S1704" s="5"/>
      <c r="T1704" s="5"/>
      <c r="U1704" s="5"/>
      <c r="V1704" s="5"/>
      <c r="W1704" s="5"/>
      <c r="X1704" s="5"/>
      <c r="Y1704" s="5"/>
      <c r="Z1704" s="5"/>
      <c r="AA1704" s="5"/>
    </row>
    <row r="1705" spans="1:27" x14ac:dyDescent="0.25">
      <c r="A1705" s="5"/>
      <c r="B1705" s="5"/>
      <c r="C1705" s="5"/>
      <c r="D1705" s="5"/>
      <c r="E1705" s="5"/>
      <c r="F1705" s="5"/>
      <c r="G1705" s="5"/>
      <c r="H1705" s="5"/>
      <c r="I1705" s="5"/>
      <c r="J1705" s="5"/>
      <c r="K1705" s="6"/>
      <c r="L1705" s="6"/>
      <c r="M1705" s="5"/>
      <c r="N1705" s="5"/>
      <c r="O1705" s="5"/>
      <c r="P1705" s="5"/>
      <c r="Q1705" s="5"/>
      <c r="R1705" s="5"/>
      <c r="S1705" s="5"/>
      <c r="T1705" s="5"/>
      <c r="U1705" s="5"/>
      <c r="V1705" s="5"/>
      <c r="W1705" s="5"/>
      <c r="X1705" s="5"/>
      <c r="Y1705" s="5"/>
      <c r="Z1705" s="5"/>
      <c r="AA1705" s="5"/>
    </row>
    <row r="1706" spans="1:27" x14ac:dyDescent="0.25">
      <c r="A1706" s="5"/>
      <c r="B1706" s="5"/>
      <c r="C1706" s="5"/>
      <c r="D1706" s="5"/>
      <c r="E1706" s="5"/>
      <c r="F1706" s="5"/>
      <c r="G1706" s="5"/>
      <c r="H1706" s="5"/>
      <c r="I1706" s="5"/>
      <c r="J1706" s="5"/>
      <c r="K1706" s="6"/>
      <c r="L1706" s="6"/>
      <c r="M1706" s="5"/>
      <c r="N1706" s="5"/>
      <c r="O1706" s="5"/>
      <c r="P1706" s="5"/>
      <c r="Q1706" s="5"/>
      <c r="R1706" s="5"/>
      <c r="S1706" s="5"/>
      <c r="T1706" s="5"/>
      <c r="U1706" s="5"/>
      <c r="V1706" s="5"/>
      <c r="W1706" s="5"/>
      <c r="X1706" s="5"/>
      <c r="Y1706" s="5"/>
      <c r="Z1706" s="5"/>
      <c r="AA1706" s="5"/>
    </row>
    <row r="1707" spans="1:27" x14ac:dyDescent="0.25">
      <c r="A1707" s="5"/>
      <c r="B1707" s="5"/>
      <c r="C1707" s="5"/>
      <c r="D1707" s="5"/>
      <c r="E1707" s="5"/>
      <c r="F1707" s="5"/>
      <c r="G1707" s="5"/>
      <c r="H1707" s="5"/>
      <c r="I1707" s="5"/>
      <c r="J1707" s="5"/>
      <c r="K1707" s="6"/>
      <c r="L1707" s="6"/>
      <c r="M1707" s="5"/>
      <c r="N1707" s="5"/>
      <c r="O1707" s="5"/>
      <c r="P1707" s="5"/>
      <c r="Q1707" s="5"/>
      <c r="R1707" s="5"/>
      <c r="S1707" s="5"/>
      <c r="T1707" s="5"/>
      <c r="U1707" s="5"/>
      <c r="V1707" s="5"/>
      <c r="W1707" s="5"/>
      <c r="X1707" s="5"/>
      <c r="Y1707" s="5"/>
      <c r="Z1707" s="5"/>
      <c r="AA1707" s="5"/>
    </row>
    <row r="1708" spans="1:27" x14ac:dyDescent="0.25">
      <c r="A1708" s="5"/>
      <c r="B1708" s="5"/>
      <c r="C1708" s="5"/>
      <c r="D1708" s="5"/>
      <c r="E1708" s="5"/>
      <c r="F1708" s="5"/>
      <c r="G1708" s="5"/>
      <c r="H1708" s="5"/>
      <c r="I1708" s="5"/>
      <c r="J1708" s="5"/>
      <c r="K1708" s="6"/>
      <c r="L1708" s="6"/>
      <c r="M1708" s="5"/>
      <c r="N1708" s="5"/>
      <c r="O1708" s="5"/>
      <c r="P1708" s="5"/>
      <c r="Q1708" s="5"/>
      <c r="R1708" s="5"/>
      <c r="S1708" s="5"/>
      <c r="T1708" s="5"/>
      <c r="U1708" s="5"/>
      <c r="V1708" s="5"/>
      <c r="W1708" s="5"/>
      <c r="X1708" s="5"/>
      <c r="Y1708" s="5"/>
      <c r="Z1708" s="5"/>
      <c r="AA1708" s="5"/>
    </row>
    <row r="1709" spans="1:27" x14ac:dyDescent="0.25">
      <c r="A1709" s="5"/>
      <c r="B1709" s="5"/>
      <c r="C1709" s="5"/>
      <c r="D1709" s="5"/>
      <c r="E1709" s="5"/>
      <c r="F1709" s="5"/>
      <c r="G1709" s="5"/>
      <c r="H1709" s="5"/>
      <c r="I1709" s="5"/>
      <c r="J1709" s="5"/>
      <c r="K1709" s="6"/>
      <c r="L1709" s="6"/>
      <c r="M1709" s="5"/>
      <c r="N1709" s="5"/>
      <c r="O1709" s="5"/>
      <c r="P1709" s="5"/>
      <c r="Q1709" s="5"/>
      <c r="R1709" s="5"/>
      <c r="S1709" s="5"/>
      <c r="T1709" s="5"/>
      <c r="U1709" s="5"/>
      <c r="V1709" s="5"/>
      <c r="W1709" s="5"/>
      <c r="X1709" s="5"/>
      <c r="Y1709" s="5"/>
      <c r="Z1709" s="5"/>
      <c r="AA1709" s="5"/>
    </row>
    <row r="1710" spans="1:27" x14ac:dyDescent="0.25">
      <c r="A1710" s="5"/>
      <c r="B1710" s="5"/>
      <c r="C1710" s="5"/>
      <c r="D1710" s="5"/>
      <c r="E1710" s="5"/>
      <c r="F1710" s="5"/>
      <c r="G1710" s="5"/>
      <c r="H1710" s="5"/>
      <c r="I1710" s="5"/>
      <c r="J1710" s="5"/>
      <c r="K1710" s="6"/>
      <c r="L1710" s="6"/>
      <c r="M1710" s="5"/>
      <c r="N1710" s="5"/>
      <c r="O1710" s="5"/>
      <c r="P1710" s="5"/>
      <c r="Q1710" s="5"/>
      <c r="R1710" s="5"/>
      <c r="S1710" s="5"/>
      <c r="T1710" s="5"/>
      <c r="U1710" s="5"/>
      <c r="V1710" s="5"/>
      <c r="W1710" s="5"/>
      <c r="X1710" s="5"/>
      <c r="Y1710" s="5"/>
      <c r="Z1710" s="5"/>
      <c r="AA1710" s="5"/>
    </row>
    <row r="1711" spans="1:27" x14ac:dyDescent="0.25">
      <c r="A1711" s="5"/>
      <c r="B1711" s="5"/>
      <c r="C1711" s="5"/>
      <c r="D1711" s="5"/>
      <c r="E1711" s="5"/>
      <c r="F1711" s="5"/>
      <c r="G1711" s="5"/>
      <c r="H1711" s="5"/>
      <c r="I1711" s="5"/>
      <c r="J1711" s="5"/>
      <c r="K1711" s="6"/>
      <c r="L1711" s="6"/>
      <c r="M1711" s="5"/>
      <c r="N1711" s="5"/>
      <c r="O1711" s="5"/>
      <c r="P1711" s="5"/>
      <c r="Q1711" s="5"/>
      <c r="R1711" s="5"/>
      <c r="S1711" s="5"/>
      <c r="T1711" s="5"/>
      <c r="U1711" s="5"/>
      <c r="V1711" s="5"/>
      <c r="W1711" s="5"/>
      <c r="X1711" s="5"/>
      <c r="Y1711" s="5"/>
      <c r="Z1711" s="5"/>
      <c r="AA1711" s="5"/>
    </row>
    <row r="1712" spans="1:27" x14ac:dyDescent="0.25">
      <c r="A1712" s="5"/>
      <c r="B1712" s="5"/>
      <c r="C1712" s="5"/>
      <c r="D1712" s="5"/>
      <c r="E1712" s="5"/>
      <c r="F1712" s="5"/>
      <c r="G1712" s="5"/>
      <c r="H1712" s="5"/>
      <c r="I1712" s="5"/>
      <c r="J1712" s="5"/>
      <c r="K1712" s="6"/>
      <c r="L1712" s="6"/>
      <c r="M1712" s="5"/>
      <c r="N1712" s="5"/>
      <c r="O1712" s="5"/>
      <c r="P1712" s="5"/>
      <c r="Q1712" s="5"/>
      <c r="R1712" s="5"/>
      <c r="S1712" s="5"/>
      <c r="T1712" s="5"/>
      <c r="U1712" s="5"/>
      <c r="V1712" s="5"/>
      <c r="W1712" s="5"/>
      <c r="X1712" s="5"/>
      <c r="Y1712" s="5"/>
      <c r="Z1712" s="5"/>
      <c r="AA1712" s="5"/>
    </row>
    <row r="1713" spans="1:27" x14ac:dyDescent="0.25">
      <c r="A1713" s="5"/>
      <c r="B1713" s="5"/>
      <c r="C1713" s="5"/>
      <c r="D1713" s="5"/>
      <c r="E1713" s="5"/>
      <c r="F1713" s="5"/>
      <c r="G1713" s="5"/>
      <c r="H1713" s="5"/>
      <c r="I1713" s="5"/>
      <c r="J1713" s="5"/>
      <c r="K1713" s="6"/>
      <c r="L1713" s="6"/>
      <c r="M1713" s="5"/>
      <c r="N1713" s="5"/>
      <c r="O1713" s="5"/>
      <c r="P1713" s="5"/>
      <c r="Q1713" s="5"/>
      <c r="R1713" s="5"/>
      <c r="S1713" s="5"/>
      <c r="T1713" s="5"/>
      <c r="U1713" s="5"/>
      <c r="V1713" s="5"/>
      <c r="W1713" s="5"/>
      <c r="X1713" s="5"/>
      <c r="Y1713" s="5"/>
      <c r="Z1713" s="5"/>
      <c r="AA1713" s="5"/>
    </row>
    <row r="1714" spans="1:27" x14ac:dyDescent="0.25">
      <c r="A1714" s="5"/>
      <c r="B1714" s="5"/>
      <c r="C1714" s="5"/>
      <c r="D1714" s="5"/>
      <c r="E1714" s="5"/>
      <c r="F1714" s="5"/>
      <c r="G1714" s="5"/>
      <c r="H1714" s="5"/>
      <c r="I1714" s="5"/>
      <c r="J1714" s="5"/>
      <c r="K1714" s="6"/>
      <c r="L1714" s="6"/>
      <c r="M1714" s="5"/>
      <c r="N1714" s="5"/>
      <c r="O1714" s="5"/>
      <c r="P1714" s="5"/>
      <c r="Q1714" s="5"/>
      <c r="R1714" s="5"/>
      <c r="S1714" s="5"/>
      <c r="T1714" s="5"/>
      <c r="U1714" s="5"/>
      <c r="V1714" s="5"/>
      <c r="W1714" s="5"/>
      <c r="X1714" s="5"/>
      <c r="Y1714" s="5"/>
      <c r="Z1714" s="5"/>
      <c r="AA1714" s="5"/>
    </row>
    <row r="1715" spans="1:27" x14ac:dyDescent="0.25">
      <c r="A1715" s="5"/>
      <c r="B1715" s="5"/>
      <c r="C1715" s="5"/>
      <c r="D1715" s="5"/>
      <c r="E1715" s="5"/>
      <c r="F1715" s="5"/>
      <c r="G1715" s="5"/>
      <c r="H1715" s="5"/>
      <c r="I1715" s="5"/>
      <c r="J1715" s="5"/>
      <c r="K1715" s="6"/>
      <c r="L1715" s="6"/>
      <c r="M1715" s="5"/>
      <c r="N1715" s="5"/>
      <c r="O1715" s="5"/>
      <c r="P1715" s="5"/>
      <c r="Q1715" s="5"/>
      <c r="R1715" s="5"/>
      <c r="S1715" s="5"/>
      <c r="T1715" s="5"/>
      <c r="U1715" s="5"/>
      <c r="V1715" s="5"/>
      <c r="W1715" s="5"/>
      <c r="X1715" s="5"/>
      <c r="Y1715" s="5"/>
      <c r="Z1715" s="5"/>
      <c r="AA1715" s="5"/>
    </row>
    <row r="1716" spans="1:27" x14ac:dyDescent="0.25">
      <c r="A1716" s="5"/>
      <c r="B1716" s="5"/>
      <c r="C1716" s="5"/>
      <c r="D1716" s="5"/>
      <c r="E1716" s="5"/>
      <c r="F1716" s="5"/>
      <c r="G1716" s="5"/>
      <c r="H1716" s="5"/>
      <c r="I1716" s="5"/>
      <c r="J1716" s="5"/>
      <c r="K1716" s="6"/>
      <c r="L1716" s="6"/>
      <c r="M1716" s="5"/>
      <c r="N1716" s="5"/>
      <c r="O1716" s="5"/>
      <c r="P1716" s="5"/>
      <c r="Q1716" s="5"/>
      <c r="R1716" s="5"/>
      <c r="S1716" s="5"/>
      <c r="T1716" s="5"/>
      <c r="U1716" s="5"/>
      <c r="V1716" s="5"/>
      <c r="W1716" s="5"/>
      <c r="X1716" s="5"/>
      <c r="Y1716" s="5"/>
      <c r="Z1716" s="5"/>
      <c r="AA1716" s="5"/>
    </row>
    <row r="1717" spans="1:27" x14ac:dyDescent="0.25">
      <c r="A1717" s="5"/>
      <c r="B1717" s="5"/>
      <c r="C1717" s="5"/>
      <c r="D1717" s="5"/>
      <c r="E1717" s="5"/>
      <c r="F1717" s="5"/>
      <c r="G1717" s="5"/>
      <c r="H1717" s="5"/>
      <c r="I1717" s="5"/>
      <c r="J1717" s="5"/>
      <c r="K1717" s="6"/>
      <c r="L1717" s="6"/>
      <c r="M1717" s="5"/>
      <c r="N1717" s="5"/>
      <c r="O1717" s="5"/>
      <c r="P1717" s="5"/>
      <c r="Q1717" s="5"/>
      <c r="R1717" s="5"/>
      <c r="S1717" s="5"/>
      <c r="T1717" s="5"/>
      <c r="U1717" s="5"/>
      <c r="V1717" s="5"/>
      <c r="W1717" s="5"/>
      <c r="X1717" s="5"/>
      <c r="Y1717" s="5"/>
      <c r="Z1717" s="5"/>
      <c r="AA1717" s="5"/>
    </row>
    <row r="1718" spans="1:27" x14ac:dyDescent="0.25">
      <c r="A1718" s="5"/>
      <c r="B1718" s="5"/>
      <c r="C1718" s="5"/>
      <c r="D1718" s="5"/>
      <c r="E1718" s="5"/>
      <c r="F1718" s="5"/>
      <c r="G1718" s="5"/>
      <c r="H1718" s="5"/>
      <c r="I1718" s="5"/>
      <c r="J1718" s="5"/>
      <c r="K1718" s="6"/>
      <c r="L1718" s="6"/>
      <c r="M1718" s="5"/>
      <c r="N1718" s="5"/>
      <c r="O1718" s="5"/>
      <c r="P1718" s="5"/>
      <c r="Q1718" s="5"/>
      <c r="R1718" s="5"/>
      <c r="S1718" s="5"/>
      <c r="T1718" s="5"/>
      <c r="U1718" s="5"/>
      <c r="V1718" s="5"/>
      <c r="W1718" s="5"/>
      <c r="X1718" s="5"/>
      <c r="Y1718" s="5"/>
      <c r="Z1718" s="5"/>
      <c r="AA1718" s="5"/>
    </row>
    <row r="1719" spans="1:27" x14ac:dyDescent="0.25">
      <c r="A1719" s="5"/>
      <c r="B1719" s="5"/>
      <c r="C1719" s="5"/>
      <c r="D1719" s="5"/>
      <c r="E1719" s="5"/>
      <c r="F1719" s="5"/>
      <c r="G1719" s="5"/>
      <c r="H1719" s="5"/>
      <c r="I1719" s="5"/>
      <c r="J1719" s="5"/>
      <c r="K1719" s="6"/>
      <c r="L1719" s="6"/>
      <c r="M1719" s="5"/>
      <c r="N1719" s="5"/>
      <c r="O1719" s="5"/>
      <c r="P1719" s="5"/>
      <c r="Q1719" s="5"/>
      <c r="R1719" s="5"/>
      <c r="S1719" s="5"/>
      <c r="T1719" s="5"/>
      <c r="U1719" s="5"/>
      <c r="V1719" s="5"/>
      <c r="W1719" s="5"/>
      <c r="X1719" s="5"/>
      <c r="Y1719" s="5"/>
      <c r="Z1719" s="5"/>
      <c r="AA1719" s="5"/>
    </row>
    <row r="1720" spans="1:27" x14ac:dyDescent="0.25">
      <c r="A1720" s="5"/>
      <c r="B1720" s="5"/>
      <c r="C1720" s="5"/>
      <c r="D1720" s="5"/>
      <c r="E1720" s="5"/>
      <c r="F1720" s="5"/>
      <c r="G1720" s="5"/>
      <c r="H1720" s="5"/>
      <c r="I1720" s="5"/>
      <c r="J1720" s="5"/>
      <c r="K1720" s="6"/>
      <c r="L1720" s="6"/>
      <c r="M1720" s="5"/>
      <c r="N1720" s="5"/>
      <c r="O1720" s="5"/>
      <c r="P1720" s="5"/>
      <c r="Q1720" s="5"/>
      <c r="R1720" s="5"/>
      <c r="S1720" s="5"/>
      <c r="T1720" s="5"/>
      <c r="U1720" s="5"/>
      <c r="V1720" s="5"/>
      <c r="W1720" s="5"/>
      <c r="X1720" s="5"/>
      <c r="Y1720" s="5"/>
      <c r="Z1720" s="5"/>
      <c r="AA1720" s="5"/>
    </row>
    <row r="1721" spans="1:27" x14ac:dyDescent="0.25">
      <c r="A1721" s="5"/>
      <c r="B1721" s="5"/>
      <c r="C1721" s="5"/>
      <c r="D1721" s="5"/>
      <c r="E1721" s="5"/>
      <c r="F1721" s="5"/>
      <c r="G1721" s="5"/>
      <c r="H1721" s="5"/>
      <c r="I1721" s="5"/>
      <c r="J1721" s="5"/>
      <c r="K1721" s="6"/>
      <c r="L1721" s="6"/>
      <c r="M1721" s="5"/>
      <c r="N1721" s="5"/>
      <c r="O1721" s="5"/>
      <c r="P1721" s="5"/>
      <c r="Q1721" s="5"/>
      <c r="R1721" s="5"/>
      <c r="S1721" s="5"/>
      <c r="T1721" s="5"/>
      <c r="U1721" s="5"/>
      <c r="V1721" s="5"/>
      <c r="W1721" s="5"/>
      <c r="X1721" s="5"/>
      <c r="Y1721" s="5"/>
      <c r="Z1721" s="5"/>
      <c r="AA1721" s="5"/>
    </row>
    <row r="1722" spans="1:27" x14ac:dyDescent="0.25">
      <c r="A1722" s="5"/>
      <c r="B1722" s="5"/>
      <c r="C1722" s="5"/>
      <c r="D1722" s="5"/>
      <c r="E1722" s="5"/>
      <c r="F1722" s="5"/>
      <c r="G1722" s="5"/>
      <c r="H1722" s="5"/>
      <c r="I1722" s="5"/>
      <c r="J1722" s="5"/>
      <c r="K1722" s="6"/>
      <c r="L1722" s="6"/>
      <c r="M1722" s="5"/>
      <c r="N1722" s="5"/>
      <c r="O1722" s="5"/>
      <c r="P1722" s="5"/>
      <c r="Q1722" s="5"/>
      <c r="R1722" s="5"/>
      <c r="S1722" s="5"/>
      <c r="T1722" s="5"/>
      <c r="U1722" s="5"/>
      <c r="V1722" s="5"/>
      <c r="W1722" s="5"/>
      <c r="X1722" s="5"/>
      <c r="Y1722" s="5"/>
      <c r="Z1722" s="5"/>
      <c r="AA1722" s="5"/>
    </row>
    <row r="1723" spans="1:27" x14ac:dyDescent="0.25">
      <c r="A1723" s="5"/>
      <c r="B1723" s="5"/>
      <c r="C1723" s="5"/>
      <c r="D1723" s="5"/>
      <c r="E1723" s="5"/>
      <c r="F1723" s="5"/>
      <c r="G1723" s="5"/>
      <c r="H1723" s="5"/>
      <c r="I1723" s="5"/>
      <c r="J1723" s="5"/>
      <c r="K1723" s="6"/>
      <c r="L1723" s="6"/>
      <c r="M1723" s="5"/>
      <c r="N1723" s="5"/>
      <c r="O1723" s="5"/>
      <c r="P1723" s="5"/>
      <c r="Q1723" s="5"/>
      <c r="R1723" s="5"/>
      <c r="S1723" s="5"/>
      <c r="T1723" s="5"/>
      <c r="U1723" s="5"/>
      <c r="V1723" s="5"/>
      <c r="W1723" s="5"/>
      <c r="X1723" s="5"/>
      <c r="Y1723" s="5"/>
      <c r="Z1723" s="5"/>
      <c r="AA1723" s="5"/>
    </row>
    <row r="1724" spans="1:27" x14ac:dyDescent="0.25">
      <c r="A1724" s="5"/>
      <c r="B1724" s="5"/>
      <c r="C1724" s="5"/>
      <c r="D1724" s="5"/>
      <c r="E1724" s="5"/>
      <c r="F1724" s="5"/>
      <c r="G1724" s="5"/>
      <c r="H1724" s="5"/>
      <c r="I1724" s="5"/>
      <c r="J1724" s="5"/>
      <c r="K1724" s="6"/>
      <c r="L1724" s="6"/>
      <c r="M1724" s="5"/>
      <c r="N1724" s="5"/>
      <c r="O1724" s="5"/>
      <c r="P1724" s="5"/>
      <c r="Q1724" s="5"/>
      <c r="R1724" s="5"/>
      <c r="S1724" s="5"/>
      <c r="T1724" s="5"/>
      <c r="U1724" s="5"/>
      <c r="V1724" s="5"/>
      <c r="W1724" s="5"/>
      <c r="X1724" s="5"/>
      <c r="Y1724" s="5"/>
      <c r="Z1724" s="5"/>
      <c r="AA1724" s="5"/>
    </row>
    <row r="1725" spans="1:27" x14ac:dyDescent="0.25">
      <c r="A1725" s="5"/>
      <c r="B1725" s="5"/>
      <c r="C1725" s="5"/>
      <c r="D1725" s="5"/>
      <c r="E1725" s="5"/>
      <c r="F1725" s="5"/>
      <c r="G1725" s="5"/>
      <c r="H1725" s="5"/>
      <c r="I1725" s="5"/>
      <c r="J1725" s="5"/>
      <c r="K1725" s="6"/>
      <c r="L1725" s="6"/>
      <c r="M1725" s="5"/>
      <c r="N1725" s="5"/>
      <c r="O1725" s="5"/>
      <c r="P1725" s="5"/>
      <c r="Q1725" s="5"/>
      <c r="R1725" s="5"/>
      <c r="S1725" s="5"/>
      <c r="T1725" s="5"/>
      <c r="U1725" s="5"/>
      <c r="V1725" s="5"/>
      <c r="W1725" s="5"/>
      <c r="X1725" s="5"/>
      <c r="Y1725" s="5"/>
      <c r="Z1725" s="5"/>
      <c r="AA1725" s="5"/>
    </row>
    <row r="1726" spans="1:27" x14ac:dyDescent="0.25">
      <c r="A1726" s="5"/>
      <c r="B1726" s="5"/>
      <c r="C1726" s="5"/>
      <c r="D1726" s="5"/>
      <c r="E1726" s="5"/>
      <c r="F1726" s="5"/>
      <c r="G1726" s="5"/>
      <c r="H1726" s="5"/>
      <c r="I1726" s="5"/>
      <c r="J1726" s="5"/>
      <c r="K1726" s="6"/>
      <c r="L1726" s="6"/>
      <c r="M1726" s="5"/>
      <c r="N1726" s="5"/>
      <c r="O1726" s="5"/>
      <c r="P1726" s="5"/>
      <c r="Q1726" s="5"/>
      <c r="R1726" s="5"/>
      <c r="S1726" s="5"/>
      <c r="T1726" s="5"/>
      <c r="U1726" s="5"/>
      <c r="V1726" s="5"/>
      <c r="W1726" s="5"/>
      <c r="X1726" s="5"/>
      <c r="Y1726" s="5"/>
      <c r="Z1726" s="5"/>
      <c r="AA1726" s="5"/>
    </row>
    <row r="1727" spans="1:27" x14ac:dyDescent="0.25">
      <c r="A1727" s="5"/>
      <c r="B1727" s="5"/>
      <c r="C1727" s="5"/>
      <c r="D1727" s="5"/>
      <c r="E1727" s="5"/>
      <c r="F1727" s="5"/>
      <c r="G1727" s="5"/>
      <c r="H1727" s="5"/>
      <c r="I1727" s="5"/>
      <c r="J1727" s="5"/>
      <c r="K1727" s="6"/>
      <c r="L1727" s="6"/>
      <c r="M1727" s="5"/>
      <c r="N1727" s="5"/>
      <c r="O1727" s="5"/>
      <c r="P1727" s="5"/>
      <c r="Q1727" s="5"/>
      <c r="R1727" s="5"/>
      <c r="S1727" s="5"/>
      <c r="T1727" s="5"/>
      <c r="U1727" s="5"/>
      <c r="V1727" s="5"/>
      <c r="W1727" s="5"/>
      <c r="X1727" s="5"/>
      <c r="Y1727" s="5"/>
      <c r="Z1727" s="5"/>
      <c r="AA1727" s="5"/>
    </row>
    <row r="1728" spans="1:27" x14ac:dyDescent="0.25">
      <c r="A1728" s="5"/>
      <c r="B1728" s="5"/>
      <c r="C1728" s="5"/>
      <c r="D1728" s="5"/>
      <c r="E1728" s="5"/>
      <c r="F1728" s="5"/>
      <c r="G1728" s="5"/>
      <c r="H1728" s="5"/>
      <c r="I1728" s="5"/>
      <c r="J1728" s="5"/>
      <c r="K1728" s="6"/>
      <c r="L1728" s="6"/>
      <c r="M1728" s="5"/>
      <c r="N1728" s="5"/>
      <c r="O1728" s="5"/>
      <c r="P1728" s="5"/>
      <c r="Q1728" s="5"/>
      <c r="R1728" s="5"/>
      <c r="S1728" s="5"/>
      <c r="T1728" s="5"/>
      <c r="U1728" s="5"/>
      <c r="V1728" s="5"/>
      <c r="W1728" s="5"/>
      <c r="X1728" s="5"/>
      <c r="Y1728" s="5"/>
      <c r="Z1728" s="5"/>
      <c r="AA1728" s="5"/>
    </row>
    <row r="1729" spans="1:27" x14ac:dyDescent="0.25">
      <c r="A1729" s="5"/>
      <c r="B1729" s="5"/>
      <c r="C1729" s="5"/>
      <c r="D1729" s="5"/>
      <c r="E1729" s="5"/>
      <c r="F1729" s="5"/>
      <c r="G1729" s="5"/>
      <c r="H1729" s="5"/>
      <c r="I1729" s="5"/>
      <c r="J1729" s="5"/>
      <c r="K1729" s="6"/>
      <c r="L1729" s="6"/>
      <c r="M1729" s="5"/>
      <c r="N1729" s="5"/>
      <c r="O1729" s="5"/>
      <c r="P1729" s="5"/>
      <c r="Q1729" s="5"/>
      <c r="R1729" s="5"/>
      <c r="S1729" s="5"/>
      <c r="T1729" s="5"/>
      <c r="U1729" s="5"/>
      <c r="V1729" s="5"/>
      <c r="W1729" s="5"/>
      <c r="X1729" s="5"/>
      <c r="Y1729" s="5"/>
      <c r="Z1729" s="5"/>
      <c r="AA1729" s="5"/>
    </row>
    <row r="1730" spans="1:27" x14ac:dyDescent="0.25">
      <c r="A1730" s="5"/>
      <c r="B1730" s="5"/>
      <c r="C1730" s="5"/>
      <c r="D1730" s="5"/>
      <c r="E1730" s="5"/>
      <c r="F1730" s="5"/>
      <c r="G1730" s="5"/>
      <c r="H1730" s="5"/>
      <c r="I1730" s="5"/>
      <c r="J1730" s="5"/>
      <c r="K1730" s="6"/>
      <c r="L1730" s="6"/>
      <c r="M1730" s="5"/>
      <c r="N1730" s="5"/>
      <c r="O1730" s="5"/>
      <c r="P1730" s="5"/>
      <c r="Q1730" s="5"/>
      <c r="R1730" s="5"/>
      <c r="S1730" s="5"/>
      <c r="T1730" s="5"/>
      <c r="U1730" s="5"/>
      <c r="V1730" s="5"/>
      <c r="W1730" s="5"/>
      <c r="X1730" s="5"/>
      <c r="Y1730" s="5"/>
      <c r="Z1730" s="5"/>
      <c r="AA1730" s="5"/>
    </row>
    <row r="1731" spans="1:27" x14ac:dyDescent="0.25">
      <c r="A1731" s="5"/>
      <c r="B1731" s="5"/>
      <c r="C1731" s="5"/>
      <c r="D1731" s="5"/>
      <c r="E1731" s="5"/>
      <c r="F1731" s="5"/>
      <c r="G1731" s="5"/>
      <c r="H1731" s="5"/>
      <c r="I1731" s="5"/>
      <c r="J1731" s="5"/>
      <c r="K1731" s="6"/>
      <c r="L1731" s="6"/>
      <c r="M1731" s="5"/>
      <c r="N1731" s="5"/>
      <c r="O1731" s="5"/>
      <c r="P1731" s="5"/>
      <c r="Q1731" s="5"/>
      <c r="R1731" s="5"/>
      <c r="S1731" s="5"/>
      <c r="T1731" s="5"/>
      <c r="U1731" s="5"/>
      <c r="V1731" s="5"/>
      <c r="W1731" s="5"/>
      <c r="X1731" s="5"/>
      <c r="Y1731" s="5"/>
      <c r="Z1731" s="5"/>
      <c r="AA1731" s="5"/>
    </row>
    <row r="1732" spans="1:27" x14ac:dyDescent="0.25">
      <c r="A1732" s="5"/>
      <c r="B1732" s="5"/>
      <c r="C1732" s="5"/>
      <c r="D1732" s="5"/>
      <c r="E1732" s="5"/>
      <c r="F1732" s="5"/>
      <c r="G1732" s="5"/>
      <c r="H1732" s="5"/>
      <c r="I1732" s="5"/>
      <c r="J1732" s="5"/>
      <c r="K1732" s="6"/>
      <c r="L1732" s="6"/>
      <c r="M1732" s="5"/>
      <c r="N1732" s="5"/>
      <c r="O1732" s="5"/>
      <c r="P1732" s="5"/>
      <c r="Q1732" s="5"/>
      <c r="R1732" s="5"/>
      <c r="S1732" s="5"/>
      <c r="T1732" s="5"/>
      <c r="U1732" s="5"/>
      <c r="V1732" s="5"/>
      <c r="W1732" s="5"/>
      <c r="X1732" s="5"/>
      <c r="Y1732" s="5"/>
      <c r="Z1732" s="5"/>
      <c r="AA1732" s="5"/>
    </row>
    <row r="1733" spans="1:27" x14ac:dyDescent="0.25">
      <c r="A1733" s="5"/>
      <c r="B1733" s="5"/>
      <c r="C1733" s="5"/>
      <c r="D1733" s="5"/>
      <c r="E1733" s="5"/>
      <c r="F1733" s="5"/>
      <c r="G1733" s="5"/>
      <c r="H1733" s="5"/>
      <c r="I1733" s="5"/>
      <c r="J1733" s="5"/>
      <c r="K1733" s="6"/>
      <c r="L1733" s="6"/>
      <c r="M1733" s="5"/>
      <c r="N1733" s="5"/>
      <c r="O1733" s="5"/>
      <c r="P1733" s="5"/>
      <c r="Q1733" s="5"/>
      <c r="R1733" s="5"/>
      <c r="S1733" s="5"/>
      <c r="T1733" s="5"/>
      <c r="U1733" s="5"/>
      <c r="V1733" s="5"/>
      <c r="W1733" s="5"/>
      <c r="X1733" s="5"/>
      <c r="Y1733" s="5"/>
      <c r="Z1733" s="5"/>
      <c r="AA1733" s="5"/>
    </row>
    <row r="1734" spans="1:27" x14ac:dyDescent="0.25">
      <c r="A1734" s="5"/>
      <c r="B1734" s="5"/>
      <c r="C1734" s="5"/>
      <c r="D1734" s="5"/>
      <c r="E1734" s="5"/>
      <c r="F1734" s="5"/>
      <c r="G1734" s="5"/>
      <c r="H1734" s="5"/>
      <c r="I1734" s="5"/>
      <c r="J1734" s="5"/>
      <c r="K1734" s="6"/>
      <c r="L1734" s="6"/>
      <c r="M1734" s="5"/>
      <c r="N1734" s="5"/>
      <c r="O1734" s="5"/>
      <c r="P1734" s="5"/>
      <c r="Q1734" s="5"/>
      <c r="R1734" s="5"/>
      <c r="S1734" s="5"/>
      <c r="T1734" s="5"/>
      <c r="U1734" s="5"/>
      <c r="V1734" s="5"/>
      <c r="W1734" s="5"/>
      <c r="X1734" s="5"/>
      <c r="Y1734" s="5"/>
      <c r="Z1734" s="5"/>
      <c r="AA1734" s="5"/>
    </row>
    <row r="1735" spans="1:27" x14ac:dyDescent="0.25">
      <c r="A1735" s="5"/>
      <c r="B1735" s="5"/>
      <c r="C1735" s="5"/>
      <c r="D1735" s="5"/>
      <c r="E1735" s="5"/>
      <c r="F1735" s="5"/>
      <c r="G1735" s="5"/>
      <c r="H1735" s="5"/>
      <c r="I1735" s="5"/>
      <c r="J1735" s="5"/>
      <c r="K1735" s="6"/>
      <c r="L1735" s="6"/>
      <c r="M1735" s="5"/>
      <c r="N1735" s="5"/>
      <c r="O1735" s="5"/>
      <c r="P1735" s="5"/>
      <c r="Q1735" s="5"/>
      <c r="R1735" s="5"/>
      <c r="S1735" s="5"/>
      <c r="T1735" s="5"/>
      <c r="U1735" s="5"/>
      <c r="V1735" s="5"/>
      <c r="W1735" s="5"/>
      <c r="X1735" s="5"/>
      <c r="Y1735" s="5"/>
      <c r="Z1735" s="5"/>
      <c r="AA1735" s="5"/>
    </row>
    <row r="1736" spans="1:27" x14ac:dyDescent="0.25">
      <c r="A1736" s="5"/>
      <c r="B1736" s="5"/>
      <c r="C1736" s="5"/>
      <c r="D1736" s="5"/>
      <c r="E1736" s="5"/>
      <c r="F1736" s="5"/>
      <c r="G1736" s="5"/>
      <c r="H1736" s="5"/>
      <c r="I1736" s="5"/>
      <c r="J1736" s="5"/>
      <c r="K1736" s="6"/>
      <c r="L1736" s="6"/>
      <c r="M1736" s="5"/>
      <c r="N1736" s="5"/>
      <c r="O1736" s="5"/>
      <c r="P1736" s="5"/>
      <c r="Q1736" s="5"/>
      <c r="R1736" s="5"/>
      <c r="S1736" s="5"/>
      <c r="T1736" s="5"/>
      <c r="U1736" s="5"/>
      <c r="V1736" s="5"/>
      <c r="W1736" s="5"/>
      <c r="X1736" s="5"/>
      <c r="Y1736" s="5"/>
      <c r="Z1736" s="5"/>
      <c r="AA1736" s="5"/>
    </row>
    <row r="1737" spans="1:27" x14ac:dyDescent="0.25">
      <c r="A1737" s="5"/>
      <c r="B1737" s="5"/>
      <c r="C1737" s="5"/>
      <c r="D1737" s="5"/>
      <c r="E1737" s="5"/>
      <c r="F1737" s="5"/>
      <c r="G1737" s="5"/>
      <c r="H1737" s="5"/>
      <c r="I1737" s="5"/>
      <c r="J1737" s="5"/>
      <c r="K1737" s="6"/>
      <c r="L1737" s="6"/>
      <c r="M1737" s="5"/>
      <c r="N1737" s="5"/>
      <c r="O1737" s="5"/>
      <c r="P1737" s="5"/>
      <c r="Q1737" s="5"/>
      <c r="R1737" s="5"/>
      <c r="S1737" s="5"/>
      <c r="T1737" s="5"/>
      <c r="U1737" s="5"/>
      <c r="V1737" s="5"/>
      <c r="W1737" s="5"/>
      <c r="X1737" s="5"/>
      <c r="Y1737" s="5"/>
      <c r="Z1737" s="5"/>
      <c r="AA1737" s="5"/>
    </row>
    <row r="1738" spans="1:27" x14ac:dyDescent="0.25">
      <c r="A1738" s="5"/>
      <c r="B1738" s="5"/>
      <c r="C1738" s="5"/>
      <c r="D1738" s="5"/>
      <c r="E1738" s="5"/>
      <c r="F1738" s="5"/>
      <c r="G1738" s="5"/>
      <c r="H1738" s="5"/>
      <c r="I1738" s="5"/>
      <c r="J1738" s="5"/>
      <c r="K1738" s="6"/>
      <c r="L1738" s="6"/>
      <c r="M1738" s="5"/>
      <c r="N1738" s="5"/>
      <c r="O1738" s="5"/>
      <c r="P1738" s="5"/>
      <c r="Q1738" s="5"/>
      <c r="R1738" s="5"/>
      <c r="S1738" s="5"/>
      <c r="T1738" s="5"/>
      <c r="U1738" s="5"/>
      <c r="V1738" s="5"/>
      <c r="W1738" s="5"/>
      <c r="X1738" s="5"/>
      <c r="Y1738" s="5"/>
      <c r="Z1738" s="5"/>
      <c r="AA1738" s="5"/>
    </row>
    <row r="1739" spans="1:27" x14ac:dyDescent="0.25">
      <c r="A1739" s="5"/>
      <c r="B1739" s="5"/>
      <c r="C1739" s="5"/>
      <c r="D1739" s="5"/>
      <c r="E1739" s="5"/>
      <c r="F1739" s="5"/>
      <c r="G1739" s="5"/>
      <c r="H1739" s="5"/>
      <c r="I1739" s="5"/>
      <c r="J1739" s="5"/>
      <c r="K1739" s="6"/>
      <c r="L1739" s="6"/>
      <c r="M1739" s="5"/>
      <c r="N1739" s="5"/>
      <c r="O1739" s="5"/>
      <c r="P1739" s="5"/>
      <c r="Q1739" s="5"/>
      <c r="R1739" s="5"/>
      <c r="S1739" s="5"/>
      <c r="T1739" s="5"/>
      <c r="U1739" s="5"/>
      <c r="V1739" s="5"/>
      <c r="W1739" s="5"/>
      <c r="X1739" s="5"/>
      <c r="Y1739" s="5"/>
      <c r="Z1739" s="5"/>
      <c r="AA1739" s="5"/>
    </row>
    <row r="1740" spans="1:27" x14ac:dyDescent="0.25">
      <c r="A1740" s="5"/>
      <c r="B1740" s="5"/>
      <c r="C1740" s="5"/>
      <c r="D1740" s="5"/>
      <c r="E1740" s="5"/>
      <c r="F1740" s="5"/>
      <c r="G1740" s="5"/>
      <c r="H1740" s="5"/>
      <c r="I1740" s="5"/>
      <c r="J1740" s="5"/>
      <c r="K1740" s="6"/>
      <c r="L1740" s="6"/>
      <c r="M1740" s="5"/>
      <c r="N1740" s="5"/>
      <c r="O1740" s="5"/>
      <c r="P1740" s="5"/>
      <c r="Q1740" s="5"/>
      <c r="R1740" s="5"/>
      <c r="S1740" s="5"/>
      <c r="T1740" s="5"/>
      <c r="U1740" s="5"/>
      <c r="V1740" s="5"/>
      <c r="W1740" s="5"/>
      <c r="X1740" s="5"/>
      <c r="Y1740" s="5"/>
      <c r="Z1740" s="5"/>
      <c r="AA1740" s="5"/>
    </row>
    <row r="1741" spans="1:27" x14ac:dyDescent="0.25">
      <c r="A1741" s="5"/>
      <c r="B1741" s="5"/>
      <c r="C1741" s="5"/>
      <c r="D1741" s="5"/>
      <c r="E1741" s="5"/>
      <c r="F1741" s="5"/>
      <c r="G1741" s="5"/>
      <c r="H1741" s="5"/>
      <c r="I1741" s="5"/>
      <c r="J1741" s="5"/>
      <c r="K1741" s="6"/>
      <c r="L1741" s="6"/>
      <c r="M1741" s="5"/>
      <c r="N1741" s="5"/>
      <c r="O1741" s="5"/>
      <c r="P1741" s="5"/>
      <c r="Q1741" s="5"/>
      <c r="R1741" s="5"/>
      <c r="S1741" s="5"/>
      <c r="T1741" s="5"/>
      <c r="U1741" s="5"/>
      <c r="V1741" s="5"/>
      <c r="W1741" s="5"/>
      <c r="X1741" s="5"/>
      <c r="Y1741" s="5"/>
      <c r="Z1741" s="5"/>
      <c r="AA1741" s="5"/>
    </row>
    <row r="1742" spans="1:27" x14ac:dyDescent="0.25">
      <c r="A1742" s="5"/>
      <c r="B1742" s="5"/>
      <c r="C1742" s="5"/>
      <c r="D1742" s="5"/>
      <c r="E1742" s="5"/>
      <c r="F1742" s="5"/>
      <c r="G1742" s="5"/>
      <c r="H1742" s="5"/>
      <c r="I1742" s="5"/>
      <c r="J1742" s="5"/>
      <c r="K1742" s="6"/>
      <c r="L1742" s="6"/>
      <c r="M1742" s="5"/>
      <c r="N1742" s="5"/>
      <c r="O1742" s="5"/>
      <c r="P1742" s="5"/>
      <c r="Q1742" s="5"/>
      <c r="R1742" s="5"/>
      <c r="S1742" s="5"/>
      <c r="T1742" s="5"/>
      <c r="U1742" s="5"/>
      <c r="V1742" s="5"/>
      <c r="W1742" s="5"/>
      <c r="X1742" s="5"/>
      <c r="Y1742" s="5"/>
      <c r="Z1742" s="5"/>
      <c r="AA1742" s="5"/>
    </row>
    <row r="1743" spans="1:27" x14ac:dyDescent="0.25">
      <c r="A1743" s="5"/>
      <c r="B1743" s="5"/>
      <c r="C1743" s="5"/>
      <c r="D1743" s="5"/>
      <c r="E1743" s="5"/>
      <c r="F1743" s="5"/>
      <c r="G1743" s="5"/>
      <c r="H1743" s="5"/>
      <c r="I1743" s="5"/>
      <c r="J1743" s="5"/>
      <c r="K1743" s="6"/>
      <c r="L1743" s="6"/>
      <c r="M1743" s="5"/>
      <c r="N1743" s="5"/>
      <c r="O1743" s="5"/>
      <c r="P1743" s="5"/>
      <c r="Q1743" s="5"/>
      <c r="R1743" s="5"/>
      <c r="S1743" s="5"/>
      <c r="T1743" s="5"/>
      <c r="U1743" s="5"/>
      <c r="V1743" s="5"/>
      <c r="W1743" s="5"/>
      <c r="X1743" s="5"/>
      <c r="Y1743" s="5"/>
      <c r="Z1743" s="5"/>
      <c r="AA1743" s="5"/>
    </row>
    <row r="1744" spans="1:27" x14ac:dyDescent="0.25">
      <c r="A1744" s="5"/>
      <c r="B1744" s="5"/>
      <c r="C1744" s="5"/>
      <c r="D1744" s="5"/>
      <c r="E1744" s="5"/>
      <c r="F1744" s="5"/>
      <c r="G1744" s="5"/>
      <c r="H1744" s="5"/>
      <c r="I1744" s="5"/>
      <c r="J1744" s="5"/>
      <c r="K1744" s="6"/>
      <c r="L1744" s="6"/>
      <c r="M1744" s="5"/>
      <c r="N1744" s="5"/>
      <c r="O1744" s="5"/>
      <c r="P1744" s="5"/>
      <c r="Q1744" s="5"/>
      <c r="R1744" s="5"/>
      <c r="S1744" s="5"/>
      <c r="T1744" s="5"/>
      <c r="U1744" s="5"/>
      <c r="V1744" s="5"/>
      <c r="W1744" s="5"/>
      <c r="X1744" s="5"/>
      <c r="Y1744" s="5"/>
      <c r="Z1744" s="5"/>
      <c r="AA1744" s="5"/>
    </row>
    <row r="1745" spans="1:27" x14ac:dyDescent="0.25">
      <c r="A1745" s="5"/>
      <c r="B1745" s="5"/>
      <c r="C1745" s="5"/>
      <c r="D1745" s="5"/>
      <c r="E1745" s="5"/>
      <c r="F1745" s="5"/>
      <c r="G1745" s="5"/>
      <c r="H1745" s="5"/>
      <c r="I1745" s="5"/>
      <c r="J1745" s="5"/>
      <c r="K1745" s="6"/>
      <c r="L1745" s="6"/>
      <c r="M1745" s="5"/>
      <c r="N1745" s="5"/>
      <c r="O1745" s="5"/>
      <c r="P1745" s="5"/>
      <c r="Q1745" s="5"/>
      <c r="R1745" s="5"/>
      <c r="S1745" s="5"/>
      <c r="T1745" s="5"/>
      <c r="U1745" s="5"/>
      <c r="V1745" s="5"/>
      <c r="W1745" s="5"/>
      <c r="X1745" s="5"/>
      <c r="Y1745" s="5"/>
      <c r="Z1745" s="5"/>
      <c r="AA1745" s="5"/>
    </row>
    <row r="1746" spans="1:27" x14ac:dyDescent="0.25">
      <c r="A1746" s="5"/>
      <c r="B1746" s="5"/>
      <c r="C1746" s="5"/>
      <c r="D1746" s="5"/>
      <c r="E1746" s="5"/>
      <c r="F1746" s="5"/>
      <c r="G1746" s="5"/>
      <c r="H1746" s="5"/>
      <c r="I1746" s="5"/>
      <c r="J1746" s="5"/>
      <c r="K1746" s="6"/>
      <c r="L1746" s="6"/>
      <c r="M1746" s="5"/>
      <c r="N1746" s="5"/>
      <c r="O1746" s="5"/>
      <c r="P1746" s="5"/>
      <c r="Q1746" s="5"/>
      <c r="R1746" s="5"/>
      <c r="S1746" s="5"/>
      <c r="T1746" s="5"/>
      <c r="U1746" s="5"/>
      <c r="V1746" s="5"/>
      <c r="W1746" s="5"/>
      <c r="X1746" s="5"/>
      <c r="Y1746" s="5"/>
      <c r="Z1746" s="5"/>
      <c r="AA1746" s="5"/>
    </row>
    <row r="1747" spans="1:27" x14ac:dyDescent="0.25">
      <c r="A1747" s="5"/>
      <c r="B1747" s="5"/>
      <c r="C1747" s="5"/>
      <c r="D1747" s="5"/>
      <c r="E1747" s="5"/>
      <c r="F1747" s="5"/>
      <c r="G1747" s="5"/>
      <c r="H1747" s="5"/>
      <c r="I1747" s="5"/>
      <c r="J1747" s="5"/>
      <c r="K1747" s="6"/>
      <c r="L1747" s="6"/>
      <c r="M1747" s="5"/>
      <c r="N1747" s="5"/>
      <c r="O1747" s="5"/>
      <c r="P1747" s="5"/>
      <c r="Q1747" s="5"/>
      <c r="R1747" s="5"/>
      <c r="S1747" s="5"/>
      <c r="T1747" s="5"/>
      <c r="U1747" s="5"/>
      <c r="V1747" s="5"/>
      <c r="W1747" s="5"/>
      <c r="X1747" s="5"/>
      <c r="Y1747" s="5"/>
      <c r="Z1747" s="5"/>
      <c r="AA1747" s="5"/>
    </row>
    <row r="1748" spans="1:27" x14ac:dyDescent="0.25">
      <c r="A1748" s="5"/>
      <c r="B1748" s="5"/>
      <c r="C1748" s="5"/>
      <c r="D1748" s="5"/>
      <c r="E1748" s="5"/>
      <c r="F1748" s="5"/>
      <c r="G1748" s="5"/>
      <c r="H1748" s="5"/>
      <c r="I1748" s="5"/>
      <c r="J1748" s="5"/>
      <c r="K1748" s="6"/>
      <c r="L1748" s="6"/>
      <c r="M1748" s="5"/>
      <c r="N1748" s="5"/>
      <c r="O1748" s="5"/>
      <c r="P1748" s="5"/>
      <c r="Q1748" s="5"/>
      <c r="R1748" s="5"/>
      <c r="S1748" s="5"/>
      <c r="T1748" s="5"/>
      <c r="U1748" s="5"/>
      <c r="V1748" s="5"/>
      <c r="W1748" s="5"/>
      <c r="X1748" s="5"/>
      <c r="Y1748" s="5"/>
      <c r="Z1748" s="5"/>
      <c r="AA1748" s="5"/>
    </row>
    <row r="1749" spans="1:27" x14ac:dyDescent="0.25">
      <c r="A1749" s="5"/>
      <c r="B1749" s="5"/>
      <c r="C1749" s="5"/>
      <c r="D1749" s="5"/>
      <c r="E1749" s="5"/>
      <c r="F1749" s="5"/>
      <c r="G1749" s="5"/>
      <c r="H1749" s="5"/>
      <c r="I1749" s="5"/>
      <c r="J1749" s="5"/>
      <c r="K1749" s="6"/>
      <c r="L1749" s="6"/>
      <c r="M1749" s="5"/>
      <c r="N1749" s="5"/>
      <c r="O1749" s="5"/>
      <c r="P1749" s="5"/>
      <c r="Q1749" s="5"/>
      <c r="R1749" s="5"/>
      <c r="S1749" s="5"/>
      <c r="T1749" s="5"/>
      <c r="U1749" s="5"/>
      <c r="V1749" s="5"/>
      <c r="W1749" s="5"/>
      <c r="X1749" s="5"/>
      <c r="Y1749" s="5"/>
      <c r="Z1749" s="5"/>
      <c r="AA1749" s="5"/>
    </row>
    <row r="1750" spans="1:27" x14ac:dyDescent="0.25">
      <c r="A1750" s="5"/>
      <c r="B1750" s="5"/>
      <c r="C1750" s="5"/>
      <c r="D1750" s="5"/>
      <c r="E1750" s="5"/>
      <c r="F1750" s="5"/>
      <c r="G1750" s="5"/>
      <c r="H1750" s="5"/>
      <c r="I1750" s="5"/>
      <c r="J1750" s="5"/>
      <c r="K1750" s="6"/>
      <c r="L1750" s="6"/>
      <c r="M1750" s="5"/>
      <c r="N1750" s="5"/>
      <c r="O1750" s="5"/>
      <c r="P1750" s="5"/>
      <c r="Q1750" s="5"/>
      <c r="R1750" s="5"/>
      <c r="S1750" s="5"/>
      <c r="T1750" s="5"/>
      <c r="U1750" s="5"/>
      <c r="V1750" s="5"/>
      <c r="W1750" s="5"/>
      <c r="X1750" s="5"/>
      <c r="Y1750" s="5"/>
      <c r="Z1750" s="5"/>
      <c r="AA1750" s="5"/>
    </row>
    <row r="1751" spans="1:27" x14ac:dyDescent="0.25">
      <c r="A1751" s="5"/>
      <c r="B1751" s="5"/>
      <c r="C1751" s="5"/>
      <c r="D1751" s="5"/>
      <c r="E1751" s="5"/>
      <c r="F1751" s="5"/>
      <c r="G1751" s="5"/>
      <c r="H1751" s="5"/>
      <c r="I1751" s="5"/>
      <c r="J1751" s="5"/>
      <c r="K1751" s="6"/>
      <c r="L1751" s="6"/>
      <c r="M1751" s="5"/>
      <c r="N1751" s="5"/>
      <c r="O1751" s="5"/>
      <c r="P1751" s="5"/>
      <c r="Q1751" s="5"/>
      <c r="R1751" s="5"/>
      <c r="S1751" s="5"/>
      <c r="T1751" s="5"/>
      <c r="U1751" s="5"/>
      <c r="V1751" s="5"/>
      <c r="W1751" s="5"/>
      <c r="X1751" s="5"/>
      <c r="Y1751" s="5"/>
      <c r="Z1751" s="5"/>
      <c r="AA1751" s="5"/>
    </row>
    <row r="1752" spans="1:27" x14ac:dyDescent="0.25">
      <c r="A1752" s="5"/>
      <c r="B1752" s="5"/>
      <c r="C1752" s="5"/>
      <c r="D1752" s="5"/>
      <c r="E1752" s="5"/>
      <c r="F1752" s="5"/>
      <c r="G1752" s="5"/>
      <c r="H1752" s="5"/>
      <c r="I1752" s="5"/>
      <c r="J1752" s="5"/>
      <c r="K1752" s="6"/>
      <c r="L1752" s="6"/>
      <c r="M1752" s="5"/>
      <c r="N1752" s="5"/>
      <c r="O1752" s="5"/>
      <c r="P1752" s="5"/>
      <c r="Q1752" s="5"/>
      <c r="R1752" s="5"/>
      <c r="S1752" s="5"/>
      <c r="T1752" s="5"/>
      <c r="U1752" s="5"/>
      <c r="V1752" s="5"/>
      <c r="W1752" s="5"/>
      <c r="X1752" s="5"/>
      <c r="Y1752" s="5"/>
      <c r="Z1752" s="5"/>
      <c r="AA1752" s="5"/>
    </row>
    <row r="1753" spans="1:27" x14ac:dyDescent="0.25">
      <c r="A1753" s="5"/>
      <c r="B1753" s="5"/>
      <c r="C1753" s="5"/>
      <c r="D1753" s="5"/>
      <c r="E1753" s="5"/>
      <c r="F1753" s="5"/>
      <c r="G1753" s="5"/>
      <c r="H1753" s="5"/>
      <c r="I1753" s="5"/>
      <c r="J1753" s="5"/>
      <c r="K1753" s="6"/>
      <c r="L1753" s="6"/>
      <c r="M1753" s="5"/>
      <c r="N1753" s="5"/>
      <c r="O1753" s="5"/>
      <c r="P1753" s="5"/>
      <c r="Q1753" s="5"/>
      <c r="R1753" s="5"/>
      <c r="S1753" s="5"/>
      <c r="T1753" s="5"/>
      <c r="U1753" s="5"/>
      <c r="V1753" s="5"/>
      <c r="W1753" s="5"/>
      <c r="X1753" s="5"/>
      <c r="Y1753" s="5"/>
      <c r="Z1753" s="5"/>
      <c r="AA1753" s="5"/>
    </row>
    <row r="1754" spans="1:27" x14ac:dyDescent="0.25">
      <c r="A1754" s="5"/>
      <c r="B1754" s="5"/>
      <c r="C1754" s="5"/>
      <c r="D1754" s="5"/>
      <c r="E1754" s="5"/>
      <c r="F1754" s="5"/>
      <c r="G1754" s="5"/>
      <c r="H1754" s="5"/>
      <c r="I1754" s="5"/>
      <c r="J1754" s="5"/>
      <c r="K1754" s="6"/>
      <c r="L1754" s="6"/>
      <c r="M1754" s="5"/>
      <c r="N1754" s="5"/>
      <c r="O1754" s="5"/>
      <c r="P1754" s="5"/>
      <c r="Q1754" s="5"/>
      <c r="R1754" s="5"/>
      <c r="S1754" s="5"/>
      <c r="T1754" s="5"/>
      <c r="U1754" s="5"/>
      <c r="V1754" s="5"/>
      <c r="W1754" s="5"/>
      <c r="X1754" s="5"/>
      <c r="Y1754" s="5"/>
      <c r="Z1754" s="5"/>
      <c r="AA1754" s="5"/>
    </row>
    <row r="1755" spans="1:27" x14ac:dyDescent="0.25">
      <c r="A1755" s="5"/>
      <c r="B1755" s="5"/>
      <c r="C1755" s="5"/>
      <c r="D1755" s="5"/>
      <c r="E1755" s="5"/>
      <c r="F1755" s="5"/>
      <c r="G1755" s="5"/>
      <c r="H1755" s="5"/>
      <c r="I1755" s="5"/>
      <c r="J1755" s="5"/>
      <c r="K1755" s="6"/>
      <c r="L1755" s="6"/>
      <c r="M1755" s="5"/>
      <c r="N1755" s="5"/>
      <c r="O1755" s="5"/>
      <c r="P1755" s="5"/>
      <c r="Q1755" s="5"/>
      <c r="R1755" s="5"/>
      <c r="S1755" s="5"/>
      <c r="T1755" s="5"/>
      <c r="U1755" s="5"/>
      <c r="V1755" s="5"/>
      <c r="W1755" s="5"/>
      <c r="X1755" s="5"/>
      <c r="Y1755" s="5"/>
      <c r="Z1755" s="5"/>
      <c r="AA1755" s="5"/>
    </row>
    <row r="1756" spans="1:27" x14ac:dyDescent="0.25">
      <c r="A1756" s="5"/>
      <c r="B1756" s="5"/>
      <c r="C1756" s="5"/>
      <c r="D1756" s="5"/>
      <c r="E1756" s="5"/>
      <c r="F1756" s="5"/>
      <c r="G1756" s="5"/>
      <c r="H1756" s="5"/>
      <c r="I1756" s="5"/>
      <c r="J1756" s="5"/>
      <c r="K1756" s="6"/>
      <c r="L1756" s="6"/>
      <c r="M1756" s="5"/>
      <c r="N1756" s="5"/>
      <c r="O1756" s="5"/>
      <c r="P1756" s="5"/>
      <c r="Q1756" s="5"/>
      <c r="R1756" s="5"/>
      <c r="S1756" s="5"/>
      <c r="T1756" s="5"/>
      <c r="U1756" s="5"/>
      <c r="V1756" s="5"/>
      <c r="W1756" s="5"/>
      <c r="X1756" s="5"/>
      <c r="Y1756" s="5"/>
      <c r="Z1756" s="5"/>
      <c r="AA1756" s="5"/>
    </row>
    <row r="1757" spans="1:27" x14ac:dyDescent="0.25">
      <c r="A1757" s="5"/>
      <c r="B1757" s="5"/>
      <c r="C1757" s="5"/>
      <c r="D1757" s="5"/>
      <c r="E1757" s="5"/>
      <c r="F1757" s="5"/>
      <c r="G1757" s="5"/>
      <c r="H1757" s="5"/>
      <c r="I1757" s="5"/>
      <c r="J1757" s="5"/>
      <c r="K1757" s="6"/>
      <c r="L1757" s="6"/>
      <c r="M1757" s="5"/>
      <c r="N1757" s="5"/>
      <c r="O1757" s="5"/>
      <c r="P1757" s="5"/>
      <c r="Q1757" s="5"/>
      <c r="R1757" s="5"/>
      <c r="S1757" s="5"/>
      <c r="T1757" s="5"/>
      <c r="U1757" s="5"/>
      <c r="V1757" s="5"/>
      <c r="W1757" s="5"/>
      <c r="X1757" s="5"/>
      <c r="Y1757" s="5"/>
      <c r="Z1757" s="5"/>
      <c r="AA1757" s="5"/>
    </row>
    <row r="1758" spans="1:27" x14ac:dyDescent="0.25">
      <c r="A1758" s="5"/>
      <c r="B1758" s="5"/>
      <c r="C1758" s="5"/>
      <c r="D1758" s="5"/>
      <c r="E1758" s="5"/>
      <c r="F1758" s="5"/>
      <c r="G1758" s="5"/>
      <c r="H1758" s="5"/>
      <c r="I1758" s="5"/>
      <c r="J1758" s="5"/>
      <c r="K1758" s="6"/>
      <c r="L1758" s="6"/>
      <c r="M1758" s="5"/>
      <c r="N1758" s="5"/>
      <c r="O1758" s="5"/>
      <c r="P1758" s="5"/>
      <c r="Q1758" s="5"/>
      <c r="R1758" s="5"/>
      <c r="S1758" s="5"/>
      <c r="T1758" s="5"/>
      <c r="U1758" s="5"/>
      <c r="V1758" s="5"/>
      <c r="W1758" s="5"/>
      <c r="X1758" s="5"/>
      <c r="Y1758" s="5"/>
      <c r="Z1758" s="5"/>
      <c r="AA1758" s="5"/>
    </row>
    <row r="1759" spans="1:27" x14ac:dyDescent="0.25">
      <c r="A1759" s="5"/>
      <c r="B1759" s="5"/>
      <c r="C1759" s="5"/>
      <c r="D1759" s="5"/>
      <c r="E1759" s="5"/>
      <c r="F1759" s="5"/>
      <c r="G1759" s="5"/>
      <c r="H1759" s="5"/>
      <c r="I1759" s="5"/>
      <c r="J1759" s="5"/>
      <c r="K1759" s="6"/>
      <c r="L1759" s="6"/>
      <c r="M1759" s="5"/>
      <c r="N1759" s="5"/>
      <c r="O1759" s="5"/>
      <c r="P1759" s="5"/>
      <c r="Q1759" s="5"/>
      <c r="R1759" s="5"/>
      <c r="S1759" s="5"/>
      <c r="T1759" s="5"/>
      <c r="U1759" s="5"/>
      <c r="V1759" s="5"/>
      <c r="W1759" s="5"/>
      <c r="X1759" s="5"/>
      <c r="Y1759" s="5"/>
      <c r="Z1759" s="5"/>
      <c r="AA1759" s="5"/>
    </row>
    <row r="1760" spans="1:27" x14ac:dyDescent="0.25">
      <c r="A1760" s="5"/>
      <c r="B1760" s="5"/>
      <c r="C1760" s="5"/>
      <c r="D1760" s="5"/>
      <c r="E1760" s="5"/>
      <c r="F1760" s="5"/>
      <c r="G1760" s="5"/>
      <c r="H1760" s="5"/>
      <c r="I1760" s="5"/>
      <c r="J1760" s="5"/>
      <c r="K1760" s="6"/>
      <c r="L1760" s="6"/>
      <c r="M1760" s="5"/>
      <c r="N1760" s="5"/>
      <c r="O1760" s="5"/>
      <c r="P1760" s="5"/>
      <c r="Q1760" s="5"/>
      <c r="R1760" s="5"/>
      <c r="S1760" s="5"/>
      <c r="T1760" s="5"/>
      <c r="U1760" s="5"/>
      <c r="V1760" s="5"/>
      <c r="W1760" s="5"/>
      <c r="X1760" s="5"/>
      <c r="Y1760" s="5"/>
      <c r="Z1760" s="5"/>
      <c r="AA1760" s="5"/>
    </row>
    <row r="1761" spans="1:27" x14ac:dyDescent="0.25">
      <c r="A1761" s="5"/>
      <c r="B1761" s="5"/>
      <c r="C1761" s="5"/>
      <c r="D1761" s="5"/>
      <c r="E1761" s="5"/>
      <c r="F1761" s="5"/>
      <c r="G1761" s="5"/>
      <c r="H1761" s="5"/>
      <c r="I1761" s="5"/>
      <c r="J1761" s="5"/>
      <c r="K1761" s="6"/>
      <c r="L1761" s="6"/>
      <c r="M1761" s="5"/>
      <c r="N1761" s="5"/>
      <c r="O1761" s="5"/>
      <c r="P1761" s="5"/>
      <c r="Q1761" s="5"/>
      <c r="R1761" s="5"/>
      <c r="S1761" s="5"/>
      <c r="T1761" s="5"/>
      <c r="U1761" s="5"/>
      <c r="V1761" s="5"/>
      <c r="W1761" s="5"/>
      <c r="X1761" s="5"/>
      <c r="Y1761" s="5"/>
      <c r="Z1761" s="5"/>
      <c r="AA1761" s="5"/>
    </row>
    <row r="1762" spans="1:27" x14ac:dyDescent="0.25">
      <c r="A1762" s="5"/>
      <c r="B1762" s="5"/>
      <c r="C1762" s="5"/>
      <c r="D1762" s="5"/>
      <c r="E1762" s="5"/>
      <c r="F1762" s="5"/>
      <c r="G1762" s="5"/>
      <c r="H1762" s="5"/>
      <c r="I1762" s="5"/>
      <c r="J1762" s="5"/>
      <c r="K1762" s="6"/>
      <c r="L1762" s="6"/>
      <c r="M1762" s="5"/>
      <c r="N1762" s="5"/>
      <c r="O1762" s="5"/>
      <c r="P1762" s="5"/>
      <c r="Q1762" s="5"/>
      <c r="R1762" s="5"/>
      <c r="S1762" s="5"/>
      <c r="T1762" s="5"/>
      <c r="U1762" s="5"/>
      <c r="V1762" s="5"/>
      <c r="W1762" s="5"/>
      <c r="X1762" s="5"/>
      <c r="Y1762" s="5"/>
      <c r="Z1762" s="5"/>
      <c r="AA1762" s="5"/>
    </row>
    <row r="1763" spans="1:27" x14ac:dyDescent="0.25">
      <c r="A1763" s="5"/>
      <c r="B1763" s="5"/>
      <c r="C1763" s="5"/>
      <c r="D1763" s="5"/>
      <c r="E1763" s="5"/>
      <c r="F1763" s="5"/>
      <c r="G1763" s="5"/>
      <c r="H1763" s="5"/>
      <c r="I1763" s="5"/>
      <c r="J1763" s="5"/>
      <c r="K1763" s="6"/>
      <c r="L1763" s="6"/>
      <c r="M1763" s="5"/>
      <c r="N1763" s="5"/>
      <c r="O1763" s="5"/>
      <c r="P1763" s="5"/>
      <c r="Q1763" s="5"/>
      <c r="R1763" s="5"/>
      <c r="S1763" s="5"/>
      <c r="T1763" s="5"/>
      <c r="U1763" s="5"/>
      <c r="V1763" s="5"/>
      <c r="W1763" s="5"/>
      <c r="X1763" s="5"/>
      <c r="Y1763" s="5"/>
      <c r="Z1763" s="5"/>
      <c r="AA1763" s="5"/>
    </row>
    <row r="1764" spans="1:27" x14ac:dyDescent="0.25">
      <c r="A1764" s="5"/>
      <c r="B1764" s="5"/>
      <c r="C1764" s="5"/>
      <c r="D1764" s="5"/>
      <c r="E1764" s="5"/>
      <c r="F1764" s="5"/>
      <c r="G1764" s="5"/>
      <c r="H1764" s="5"/>
      <c r="I1764" s="5"/>
      <c r="J1764" s="5"/>
      <c r="K1764" s="6"/>
      <c r="L1764" s="6"/>
      <c r="M1764" s="5"/>
      <c r="N1764" s="5"/>
      <c r="O1764" s="5"/>
      <c r="P1764" s="5"/>
      <c r="Q1764" s="5"/>
      <c r="R1764" s="5"/>
      <c r="S1764" s="5"/>
      <c r="T1764" s="5"/>
      <c r="U1764" s="5"/>
      <c r="V1764" s="5"/>
      <c r="W1764" s="5"/>
      <c r="X1764" s="5"/>
      <c r="Y1764" s="5"/>
      <c r="Z1764" s="5"/>
      <c r="AA1764" s="5"/>
    </row>
    <row r="1765" spans="1:27" x14ac:dyDescent="0.25">
      <c r="A1765" s="5"/>
      <c r="B1765" s="5"/>
      <c r="C1765" s="5"/>
      <c r="D1765" s="5"/>
      <c r="E1765" s="5"/>
      <c r="F1765" s="5"/>
      <c r="G1765" s="5"/>
      <c r="H1765" s="5"/>
      <c r="I1765" s="5"/>
      <c r="J1765" s="5"/>
      <c r="K1765" s="6"/>
      <c r="L1765" s="6"/>
      <c r="M1765" s="5"/>
      <c r="N1765" s="5"/>
      <c r="O1765" s="5"/>
      <c r="P1765" s="5"/>
      <c r="Q1765" s="5"/>
      <c r="R1765" s="5"/>
      <c r="S1765" s="5"/>
      <c r="T1765" s="5"/>
      <c r="U1765" s="5"/>
      <c r="V1765" s="5"/>
      <c r="W1765" s="5"/>
      <c r="X1765" s="5"/>
      <c r="Y1765" s="5"/>
      <c r="Z1765" s="5"/>
      <c r="AA1765" s="5"/>
    </row>
    <row r="1766" spans="1:27" x14ac:dyDescent="0.25">
      <c r="A1766" s="5"/>
      <c r="B1766" s="5"/>
      <c r="C1766" s="5"/>
      <c r="D1766" s="5"/>
      <c r="E1766" s="5"/>
      <c r="F1766" s="5"/>
      <c r="G1766" s="5"/>
      <c r="H1766" s="5"/>
      <c r="I1766" s="5"/>
      <c r="J1766" s="5"/>
      <c r="K1766" s="6"/>
      <c r="L1766" s="6"/>
      <c r="M1766" s="5"/>
      <c r="N1766" s="5"/>
      <c r="O1766" s="5"/>
      <c r="P1766" s="5"/>
      <c r="Q1766" s="5"/>
      <c r="R1766" s="5"/>
      <c r="S1766" s="5"/>
      <c r="T1766" s="5"/>
      <c r="U1766" s="5"/>
      <c r="V1766" s="5"/>
      <c r="W1766" s="5"/>
      <c r="X1766" s="5"/>
      <c r="Y1766" s="5"/>
      <c r="Z1766" s="5"/>
      <c r="AA1766" s="5"/>
    </row>
    <row r="1767" spans="1:27" x14ac:dyDescent="0.25">
      <c r="A1767" s="5"/>
      <c r="B1767" s="5"/>
      <c r="C1767" s="5"/>
      <c r="D1767" s="5"/>
      <c r="E1767" s="5"/>
      <c r="F1767" s="5"/>
      <c r="G1767" s="5"/>
      <c r="H1767" s="5"/>
      <c r="I1767" s="5"/>
      <c r="J1767" s="5"/>
      <c r="K1767" s="6"/>
      <c r="L1767" s="6"/>
      <c r="M1767" s="5"/>
      <c r="N1767" s="5"/>
      <c r="O1767" s="5"/>
      <c r="P1767" s="5"/>
      <c r="Q1767" s="5"/>
      <c r="R1767" s="5"/>
      <c r="S1767" s="5"/>
      <c r="T1767" s="5"/>
      <c r="U1767" s="5"/>
      <c r="V1767" s="5"/>
      <c r="W1767" s="5"/>
      <c r="X1767" s="5"/>
      <c r="Y1767" s="5"/>
      <c r="Z1767" s="5"/>
      <c r="AA1767" s="5"/>
    </row>
    <row r="1768" spans="1:27" x14ac:dyDescent="0.25">
      <c r="A1768" s="5"/>
      <c r="B1768" s="5"/>
      <c r="C1768" s="5"/>
      <c r="D1768" s="5"/>
      <c r="E1768" s="5"/>
      <c r="F1768" s="5"/>
      <c r="G1768" s="5"/>
      <c r="H1768" s="5"/>
      <c r="I1768" s="5"/>
      <c r="J1768" s="5"/>
      <c r="K1768" s="6"/>
      <c r="L1768" s="6"/>
      <c r="M1768" s="5"/>
      <c r="N1768" s="5"/>
      <c r="O1768" s="5"/>
      <c r="P1768" s="5"/>
      <c r="Q1768" s="5"/>
      <c r="R1768" s="5"/>
      <c r="S1768" s="5"/>
      <c r="T1768" s="5"/>
      <c r="U1768" s="5"/>
      <c r="V1768" s="5"/>
      <c r="W1768" s="5"/>
      <c r="X1768" s="5"/>
      <c r="Y1768" s="5"/>
      <c r="Z1768" s="5"/>
      <c r="AA1768" s="5"/>
    </row>
    <row r="1769" spans="1:27" x14ac:dyDescent="0.25">
      <c r="A1769" s="5"/>
      <c r="B1769" s="5"/>
      <c r="C1769" s="5"/>
      <c r="D1769" s="5"/>
      <c r="E1769" s="5"/>
      <c r="F1769" s="5"/>
      <c r="G1769" s="5"/>
      <c r="H1769" s="5"/>
      <c r="I1769" s="5"/>
      <c r="J1769" s="5"/>
      <c r="K1769" s="6"/>
      <c r="L1769" s="6"/>
      <c r="M1769" s="5"/>
      <c r="N1769" s="5"/>
      <c r="O1769" s="5"/>
      <c r="P1769" s="5"/>
      <c r="Q1769" s="5"/>
      <c r="R1769" s="5"/>
      <c r="S1769" s="5"/>
      <c r="T1769" s="5"/>
      <c r="U1769" s="5"/>
      <c r="V1769" s="5"/>
      <c r="W1769" s="5"/>
      <c r="X1769" s="5"/>
      <c r="Y1769" s="5"/>
      <c r="Z1769" s="5"/>
      <c r="AA1769" s="5"/>
    </row>
    <row r="1770" spans="1:27" x14ac:dyDescent="0.25">
      <c r="A1770" s="5"/>
      <c r="B1770" s="5"/>
      <c r="C1770" s="5"/>
      <c r="D1770" s="5"/>
      <c r="E1770" s="5"/>
      <c r="F1770" s="5"/>
      <c r="G1770" s="5"/>
      <c r="H1770" s="5"/>
      <c r="I1770" s="5"/>
      <c r="J1770" s="5"/>
      <c r="K1770" s="6"/>
      <c r="L1770" s="6"/>
      <c r="M1770" s="5"/>
      <c r="N1770" s="5"/>
      <c r="O1770" s="5"/>
      <c r="P1770" s="5"/>
      <c r="Q1770" s="5"/>
      <c r="R1770" s="5"/>
      <c r="S1770" s="5"/>
      <c r="T1770" s="5"/>
      <c r="U1770" s="5"/>
      <c r="V1770" s="5"/>
      <c r="W1770" s="5"/>
      <c r="X1770" s="5"/>
      <c r="Y1770" s="5"/>
      <c r="Z1770" s="5"/>
      <c r="AA1770" s="5"/>
    </row>
    <row r="1771" spans="1:27" x14ac:dyDescent="0.25">
      <c r="A1771" s="5"/>
      <c r="B1771" s="5"/>
      <c r="C1771" s="5"/>
      <c r="D1771" s="5"/>
      <c r="E1771" s="5"/>
      <c r="F1771" s="5"/>
      <c r="G1771" s="5"/>
      <c r="H1771" s="5"/>
      <c r="I1771" s="5"/>
      <c r="J1771" s="5"/>
      <c r="K1771" s="6"/>
      <c r="L1771" s="6"/>
      <c r="M1771" s="5"/>
      <c r="N1771" s="5"/>
      <c r="O1771" s="5"/>
      <c r="P1771" s="5"/>
      <c r="Q1771" s="5"/>
      <c r="R1771" s="5"/>
      <c r="S1771" s="5"/>
      <c r="T1771" s="5"/>
      <c r="U1771" s="5"/>
      <c r="V1771" s="5"/>
      <c r="W1771" s="5"/>
      <c r="X1771" s="5"/>
      <c r="Y1771" s="5"/>
      <c r="Z1771" s="5"/>
      <c r="AA1771" s="5"/>
    </row>
    <row r="1772" spans="1:27" x14ac:dyDescent="0.25">
      <c r="A1772" s="5"/>
      <c r="B1772" s="5"/>
      <c r="C1772" s="5"/>
      <c r="D1772" s="5"/>
      <c r="E1772" s="5"/>
      <c r="F1772" s="5"/>
      <c r="G1772" s="5"/>
      <c r="H1772" s="5"/>
      <c r="I1772" s="5"/>
      <c r="J1772" s="5"/>
      <c r="K1772" s="6"/>
      <c r="L1772" s="6"/>
      <c r="M1772" s="5"/>
      <c r="N1772" s="5"/>
      <c r="O1772" s="5"/>
      <c r="P1772" s="5"/>
      <c r="Q1772" s="5"/>
      <c r="R1772" s="5"/>
      <c r="S1772" s="5"/>
      <c r="T1772" s="5"/>
      <c r="U1772" s="5"/>
      <c r="V1772" s="5"/>
      <c r="W1772" s="5"/>
      <c r="X1772" s="5"/>
      <c r="Y1772" s="5"/>
      <c r="Z1772" s="5"/>
      <c r="AA1772" s="5"/>
    </row>
    <row r="1773" spans="1:27" x14ac:dyDescent="0.25">
      <c r="A1773" s="5"/>
      <c r="B1773" s="5"/>
      <c r="C1773" s="5"/>
      <c r="D1773" s="5"/>
      <c r="E1773" s="5"/>
      <c r="F1773" s="5"/>
      <c r="G1773" s="5"/>
      <c r="H1773" s="5"/>
      <c r="I1773" s="5"/>
      <c r="J1773" s="5"/>
      <c r="K1773" s="6"/>
      <c r="L1773" s="6"/>
      <c r="M1773" s="5"/>
      <c r="N1773" s="5"/>
      <c r="O1773" s="5"/>
      <c r="P1773" s="5"/>
      <c r="Q1773" s="5"/>
      <c r="R1773" s="5"/>
      <c r="S1773" s="5"/>
      <c r="T1773" s="5"/>
      <c r="U1773" s="5"/>
      <c r="V1773" s="5"/>
      <c r="W1773" s="5"/>
      <c r="X1773" s="5"/>
      <c r="Y1773" s="5"/>
      <c r="Z1773" s="5"/>
      <c r="AA1773" s="5"/>
    </row>
    <row r="1774" spans="1:27" x14ac:dyDescent="0.25">
      <c r="A1774" s="5"/>
      <c r="B1774" s="5"/>
      <c r="C1774" s="5"/>
      <c r="D1774" s="5"/>
      <c r="E1774" s="5"/>
      <c r="F1774" s="5"/>
      <c r="G1774" s="5"/>
      <c r="H1774" s="5"/>
      <c r="I1774" s="5"/>
      <c r="J1774" s="5"/>
      <c r="K1774" s="6"/>
      <c r="L1774" s="6"/>
      <c r="M1774" s="5"/>
      <c r="N1774" s="5"/>
      <c r="O1774" s="5"/>
      <c r="P1774" s="5"/>
      <c r="Q1774" s="5"/>
      <c r="R1774" s="5"/>
      <c r="S1774" s="5"/>
      <c r="T1774" s="5"/>
      <c r="U1774" s="5"/>
      <c r="V1774" s="5"/>
      <c r="W1774" s="5"/>
      <c r="X1774" s="5"/>
      <c r="Y1774" s="5"/>
      <c r="Z1774" s="5"/>
      <c r="AA1774" s="5"/>
    </row>
    <row r="1775" spans="1:27" x14ac:dyDescent="0.25">
      <c r="A1775" s="5"/>
      <c r="B1775" s="5"/>
      <c r="C1775" s="5"/>
      <c r="D1775" s="5"/>
      <c r="E1775" s="5"/>
      <c r="F1775" s="5"/>
      <c r="G1775" s="5"/>
      <c r="H1775" s="5"/>
      <c r="I1775" s="5"/>
      <c r="J1775" s="5"/>
      <c r="K1775" s="6"/>
      <c r="L1775" s="6"/>
      <c r="M1775" s="5"/>
      <c r="N1775" s="5"/>
      <c r="O1775" s="5"/>
      <c r="P1775" s="5"/>
      <c r="Q1775" s="5"/>
      <c r="R1775" s="5"/>
      <c r="S1775" s="5"/>
      <c r="T1775" s="5"/>
      <c r="U1775" s="5"/>
      <c r="V1775" s="5"/>
      <c r="W1775" s="5"/>
      <c r="X1775" s="5"/>
      <c r="Y1775" s="5"/>
      <c r="Z1775" s="5"/>
      <c r="AA1775" s="5"/>
    </row>
    <row r="1776" spans="1:27" x14ac:dyDescent="0.25">
      <c r="A1776" s="5"/>
      <c r="B1776" s="5"/>
      <c r="C1776" s="5"/>
      <c r="D1776" s="5"/>
      <c r="E1776" s="5"/>
      <c r="F1776" s="5"/>
      <c r="G1776" s="5"/>
      <c r="H1776" s="5"/>
      <c r="I1776" s="5"/>
      <c r="J1776" s="5"/>
      <c r="K1776" s="6"/>
      <c r="L1776" s="6"/>
      <c r="M1776" s="5"/>
      <c r="N1776" s="5"/>
      <c r="O1776" s="5"/>
      <c r="P1776" s="5"/>
      <c r="Q1776" s="5"/>
      <c r="R1776" s="5"/>
      <c r="S1776" s="5"/>
      <c r="T1776" s="5"/>
      <c r="U1776" s="5"/>
      <c r="V1776" s="5"/>
      <c r="W1776" s="5"/>
      <c r="X1776" s="5"/>
      <c r="Y1776" s="5"/>
      <c r="Z1776" s="5"/>
      <c r="AA1776" s="5"/>
    </row>
    <row r="1777" spans="1:27" x14ac:dyDescent="0.25">
      <c r="A1777" s="5"/>
      <c r="B1777" s="5"/>
      <c r="C1777" s="5"/>
      <c r="D1777" s="5"/>
      <c r="E1777" s="5"/>
      <c r="F1777" s="5"/>
      <c r="G1777" s="5"/>
      <c r="H1777" s="5"/>
      <c r="I1777" s="5"/>
      <c r="J1777" s="5"/>
      <c r="K1777" s="6"/>
      <c r="L1777" s="6"/>
      <c r="M1777" s="5"/>
      <c r="N1777" s="5"/>
      <c r="O1777" s="5"/>
      <c r="P1777" s="5"/>
      <c r="Q1777" s="5"/>
      <c r="R1777" s="5"/>
      <c r="S1777" s="5"/>
      <c r="T1777" s="5"/>
      <c r="U1777" s="5"/>
      <c r="V1777" s="5"/>
      <c r="W1777" s="5"/>
      <c r="X1777" s="5"/>
      <c r="Y1777" s="5"/>
      <c r="Z1777" s="5"/>
      <c r="AA1777" s="5"/>
    </row>
    <row r="1778" spans="1:27" x14ac:dyDescent="0.25">
      <c r="A1778" s="5"/>
      <c r="B1778" s="5"/>
      <c r="C1778" s="5"/>
      <c r="D1778" s="5"/>
      <c r="E1778" s="5"/>
      <c r="F1778" s="5"/>
      <c r="G1778" s="5"/>
      <c r="H1778" s="5"/>
      <c r="I1778" s="5"/>
      <c r="J1778" s="5"/>
      <c r="K1778" s="6"/>
      <c r="L1778" s="6"/>
      <c r="M1778" s="5"/>
      <c r="N1778" s="5"/>
      <c r="O1778" s="5"/>
      <c r="P1778" s="5"/>
      <c r="Q1778" s="5"/>
      <c r="R1778" s="5"/>
      <c r="S1778" s="5"/>
      <c r="T1778" s="5"/>
      <c r="U1778" s="5"/>
      <c r="V1778" s="5"/>
      <c r="W1778" s="5"/>
      <c r="X1778" s="5"/>
      <c r="Y1778" s="5"/>
      <c r="Z1778" s="5"/>
      <c r="AA1778" s="5"/>
    </row>
    <row r="1779" spans="1:27" x14ac:dyDescent="0.25">
      <c r="A1779" s="5"/>
      <c r="B1779" s="5"/>
      <c r="C1779" s="5"/>
      <c r="D1779" s="5"/>
      <c r="E1779" s="5"/>
      <c r="F1779" s="5"/>
      <c r="G1779" s="5"/>
      <c r="H1779" s="5"/>
      <c r="I1779" s="5"/>
      <c r="J1779" s="5"/>
      <c r="K1779" s="6"/>
      <c r="L1779" s="6"/>
      <c r="M1779" s="5"/>
      <c r="N1779" s="5"/>
      <c r="O1779" s="5"/>
      <c r="P1779" s="5"/>
      <c r="Q1779" s="5"/>
      <c r="R1779" s="5"/>
      <c r="S1779" s="5"/>
      <c r="T1779" s="5"/>
      <c r="U1779" s="5"/>
      <c r="V1779" s="5"/>
      <c r="W1779" s="5"/>
      <c r="X1779" s="5"/>
      <c r="Y1779" s="5"/>
      <c r="Z1779" s="5"/>
      <c r="AA1779" s="5"/>
    </row>
    <row r="1780" spans="1:27" x14ac:dyDescent="0.25">
      <c r="A1780" s="5"/>
      <c r="B1780" s="5"/>
      <c r="C1780" s="5"/>
      <c r="D1780" s="5"/>
      <c r="E1780" s="5"/>
      <c r="F1780" s="5"/>
      <c r="G1780" s="5"/>
      <c r="H1780" s="5"/>
      <c r="I1780" s="5"/>
      <c r="J1780" s="5"/>
      <c r="K1780" s="6"/>
      <c r="L1780" s="6"/>
      <c r="M1780" s="5"/>
      <c r="N1780" s="5"/>
      <c r="O1780" s="5"/>
      <c r="P1780" s="5"/>
      <c r="Q1780" s="5"/>
      <c r="R1780" s="5"/>
      <c r="S1780" s="5"/>
      <c r="T1780" s="5"/>
      <c r="U1780" s="5"/>
      <c r="V1780" s="5"/>
      <c r="W1780" s="5"/>
      <c r="X1780" s="5"/>
      <c r="Y1780" s="5"/>
      <c r="Z1780" s="5"/>
      <c r="AA1780" s="5"/>
    </row>
    <row r="1781" spans="1:27" x14ac:dyDescent="0.25">
      <c r="A1781" s="5"/>
      <c r="B1781" s="5"/>
      <c r="C1781" s="5"/>
      <c r="D1781" s="5"/>
      <c r="E1781" s="5"/>
      <c r="F1781" s="5"/>
      <c r="G1781" s="5"/>
      <c r="H1781" s="5"/>
      <c r="I1781" s="5"/>
      <c r="J1781" s="5"/>
      <c r="K1781" s="6"/>
      <c r="L1781" s="6"/>
      <c r="M1781" s="5"/>
      <c r="N1781" s="5"/>
      <c r="O1781" s="5"/>
      <c r="P1781" s="5"/>
      <c r="Q1781" s="5"/>
      <c r="R1781" s="5"/>
      <c r="S1781" s="5"/>
      <c r="T1781" s="5"/>
      <c r="U1781" s="5"/>
      <c r="V1781" s="5"/>
      <c r="W1781" s="5"/>
      <c r="X1781" s="5"/>
      <c r="Y1781" s="5"/>
      <c r="Z1781" s="5"/>
      <c r="AA1781" s="5"/>
    </row>
    <row r="1782" spans="1:27" x14ac:dyDescent="0.25">
      <c r="A1782" s="5"/>
      <c r="B1782" s="5"/>
      <c r="C1782" s="5"/>
      <c r="D1782" s="5"/>
      <c r="E1782" s="5"/>
      <c r="F1782" s="5"/>
      <c r="G1782" s="5"/>
      <c r="H1782" s="5"/>
      <c r="I1782" s="5"/>
      <c r="J1782" s="5"/>
      <c r="K1782" s="6"/>
      <c r="L1782" s="6"/>
      <c r="M1782" s="5"/>
      <c r="N1782" s="5"/>
      <c r="O1782" s="5"/>
      <c r="P1782" s="5"/>
      <c r="Q1782" s="5"/>
      <c r="R1782" s="5"/>
      <c r="S1782" s="5"/>
      <c r="T1782" s="5"/>
      <c r="U1782" s="5"/>
      <c r="V1782" s="5"/>
      <c r="W1782" s="5"/>
      <c r="X1782" s="5"/>
      <c r="Y1782" s="5"/>
      <c r="Z1782" s="5"/>
      <c r="AA1782" s="5"/>
    </row>
    <row r="1783" spans="1:27" x14ac:dyDescent="0.25">
      <c r="A1783" s="5"/>
      <c r="B1783" s="5"/>
      <c r="C1783" s="5"/>
      <c r="D1783" s="5"/>
      <c r="E1783" s="5"/>
      <c r="F1783" s="5"/>
      <c r="G1783" s="5"/>
      <c r="H1783" s="5"/>
      <c r="I1783" s="5"/>
      <c r="J1783" s="5"/>
      <c r="K1783" s="6"/>
      <c r="L1783" s="6"/>
      <c r="M1783" s="5"/>
      <c r="N1783" s="5"/>
      <c r="O1783" s="5"/>
      <c r="P1783" s="5"/>
      <c r="Q1783" s="5"/>
      <c r="R1783" s="5"/>
      <c r="S1783" s="5"/>
      <c r="T1783" s="5"/>
      <c r="U1783" s="5"/>
      <c r="V1783" s="5"/>
      <c r="W1783" s="5"/>
      <c r="X1783" s="5"/>
      <c r="Y1783" s="5"/>
      <c r="Z1783" s="5"/>
      <c r="AA1783" s="5"/>
    </row>
    <row r="1784" spans="1:27" x14ac:dyDescent="0.25">
      <c r="A1784" s="5"/>
      <c r="B1784" s="5"/>
      <c r="C1784" s="5"/>
      <c r="D1784" s="5"/>
      <c r="E1784" s="5"/>
      <c r="F1784" s="5"/>
      <c r="G1784" s="5"/>
      <c r="H1784" s="5"/>
      <c r="I1784" s="5"/>
      <c r="J1784" s="5"/>
      <c r="K1784" s="6"/>
      <c r="L1784" s="6"/>
      <c r="M1784" s="5"/>
      <c r="N1784" s="5"/>
      <c r="O1784" s="5"/>
      <c r="P1784" s="5"/>
      <c r="Q1784" s="5"/>
      <c r="R1784" s="5"/>
      <c r="S1784" s="5"/>
      <c r="T1784" s="5"/>
      <c r="U1784" s="5"/>
      <c r="V1784" s="5"/>
      <c r="W1784" s="5"/>
      <c r="X1784" s="5"/>
      <c r="Y1784" s="5"/>
      <c r="Z1784" s="5"/>
      <c r="AA1784" s="5"/>
    </row>
    <row r="1785" spans="1:27" x14ac:dyDescent="0.25">
      <c r="A1785" s="5"/>
      <c r="B1785" s="5"/>
      <c r="C1785" s="5"/>
      <c r="D1785" s="5"/>
      <c r="E1785" s="5"/>
      <c r="F1785" s="5"/>
      <c r="G1785" s="5"/>
      <c r="H1785" s="5"/>
      <c r="I1785" s="5"/>
      <c r="J1785" s="5"/>
      <c r="K1785" s="6"/>
      <c r="L1785" s="6"/>
      <c r="M1785" s="5"/>
      <c r="N1785" s="5"/>
      <c r="O1785" s="5"/>
      <c r="P1785" s="5"/>
      <c r="Q1785" s="5"/>
      <c r="R1785" s="5"/>
      <c r="S1785" s="5"/>
      <c r="T1785" s="5"/>
      <c r="U1785" s="5"/>
      <c r="V1785" s="5"/>
      <c r="W1785" s="5"/>
      <c r="X1785" s="5"/>
      <c r="Y1785" s="5"/>
      <c r="Z1785" s="5"/>
      <c r="AA1785" s="5"/>
    </row>
    <row r="1786" spans="1:27" x14ac:dyDescent="0.25">
      <c r="A1786" s="5"/>
      <c r="B1786" s="5"/>
      <c r="C1786" s="5"/>
      <c r="D1786" s="5"/>
      <c r="E1786" s="5"/>
      <c r="F1786" s="5"/>
      <c r="G1786" s="5"/>
      <c r="H1786" s="5"/>
      <c r="I1786" s="5"/>
      <c r="J1786" s="5"/>
      <c r="K1786" s="6"/>
      <c r="L1786" s="6"/>
      <c r="M1786" s="5"/>
      <c r="N1786" s="5"/>
      <c r="O1786" s="5"/>
      <c r="P1786" s="5"/>
      <c r="Q1786" s="5"/>
      <c r="R1786" s="5"/>
      <c r="S1786" s="5"/>
      <c r="T1786" s="5"/>
      <c r="U1786" s="5"/>
      <c r="V1786" s="5"/>
      <c r="W1786" s="5"/>
      <c r="X1786" s="5"/>
      <c r="Y1786" s="5"/>
      <c r="Z1786" s="5"/>
      <c r="AA1786" s="5"/>
    </row>
    <row r="1787" spans="1:27" x14ac:dyDescent="0.25">
      <c r="A1787" s="5"/>
      <c r="B1787" s="5"/>
      <c r="C1787" s="5"/>
      <c r="D1787" s="5"/>
      <c r="E1787" s="5"/>
      <c r="F1787" s="5"/>
      <c r="G1787" s="5"/>
      <c r="H1787" s="5"/>
      <c r="I1787" s="5"/>
      <c r="J1787" s="5"/>
      <c r="K1787" s="6"/>
      <c r="L1787" s="6"/>
      <c r="M1787" s="5"/>
      <c r="N1787" s="5"/>
      <c r="O1787" s="5"/>
      <c r="P1787" s="5"/>
      <c r="Q1787" s="5"/>
      <c r="R1787" s="5"/>
      <c r="S1787" s="5"/>
      <c r="T1787" s="5"/>
      <c r="U1787" s="5"/>
      <c r="V1787" s="5"/>
      <c r="W1787" s="5"/>
      <c r="X1787" s="5"/>
      <c r="Y1787" s="5"/>
      <c r="Z1787" s="5"/>
      <c r="AA1787" s="5"/>
    </row>
    <row r="1788" spans="1:27" x14ac:dyDescent="0.25">
      <c r="A1788" s="5"/>
      <c r="B1788" s="5"/>
      <c r="C1788" s="5"/>
      <c r="D1788" s="5"/>
      <c r="E1788" s="5"/>
      <c r="F1788" s="5"/>
      <c r="G1788" s="5"/>
      <c r="H1788" s="5"/>
      <c r="I1788" s="5"/>
      <c r="J1788" s="5"/>
      <c r="K1788" s="6"/>
      <c r="L1788" s="6"/>
      <c r="M1788" s="5"/>
      <c r="N1788" s="5"/>
      <c r="O1788" s="5"/>
      <c r="P1788" s="5"/>
      <c r="Q1788" s="5"/>
      <c r="R1788" s="5"/>
      <c r="S1788" s="5"/>
      <c r="T1788" s="5"/>
      <c r="U1788" s="5"/>
      <c r="V1788" s="5"/>
      <c r="W1788" s="5"/>
      <c r="X1788" s="5"/>
      <c r="Y1788" s="5"/>
      <c r="Z1788" s="5"/>
      <c r="AA1788" s="5"/>
    </row>
    <row r="1789" spans="1:27" x14ac:dyDescent="0.25">
      <c r="A1789" s="5"/>
      <c r="B1789" s="5"/>
      <c r="C1789" s="5"/>
      <c r="D1789" s="5"/>
      <c r="E1789" s="5"/>
      <c r="F1789" s="5"/>
      <c r="G1789" s="5"/>
      <c r="H1789" s="5"/>
      <c r="I1789" s="5"/>
      <c r="J1789" s="5"/>
      <c r="K1789" s="6"/>
      <c r="L1789" s="6"/>
      <c r="M1789" s="5"/>
      <c r="N1789" s="5"/>
      <c r="O1789" s="5"/>
      <c r="P1789" s="5"/>
      <c r="Q1789" s="5"/>
      <c r="R1789" s="5"/>
      <c r="S1789" s="5"/>
      <c r="T1789" s="5"/>
      <c r="U1789" s="5"/>
      <c r="V1789" s="5"/>
      <c r="W1789" s="5"/>
      <c r="X1789" s="5"/>
      <c r="Y1789" s="5"/>
      <c r="Z1789" s="5"/>
      <c r="AA1789" s="5"/>
    </row>
    <row r="1790" spans="1:27" x14ac:dyDescent="0.25">
      <c r="A1790" s="5"/>
      <c r="B1790" s="5"/>
      <c r="C1790" s="5"/>
      <c r="D1790" s="5"/>
      <c r="E1790" s="5"/>
      <c r="F1790" s="5"/>
      <c r="G1790" s="5"/>
      <c r="H1790" s="5"/>
      <c r="I1790" s="5"/>
      <c r="J1790" s="5"/>
      <c r="K1790" s="6"/>
      <c r="L1790" s="6"/>
      <c r="M1790" s="5"/>
      <c r="N1790" s="5"/>
      <c r="O1790" s="5"/>
      <c r="P1790" s="5"/>
      <c r="Q1790" s="5"/>
      <c r="R1790" s="5"/>
      <c r="S1790" s="5"/>
      <c r="T1790" s="5"/>
      <c r="U1790" s="5"/>
      <c r="V1790" s="5"/>
      <c r="W1790" s="5"/>
      <c r="X1790" s="5"/>
      <c r="Y1790" s="5"/>
      <c r="Z1790" s="5"/>
      <c r="AA1790" s="5"/>
    </row>
    <row r="1791" spans="1:27" x14ac:dyDescent="0.25">
      <c r="A1791" s="5"/>
      <c r="B1791" s="5"/>
      <c r="C1791" s="5"/>
      <c r="D1791" s="5"/>
      <c r="E1791" s="5"/>
      <c r="F1791" s="5"/>
      <c r="G1791" s="5"/>
      <c r="H1791" s="5"/>
      <c r="I1791" s="5"/>
      <c r="J1791" s="5"/>
      <c r="K1791" s="6"/>
      <c r="L1791" s="6"/>
      <c r="M1791" s="5"/>
      <c r="N1791" s="5"/>
      <c r="O1791" s="5"/>
      <c r="P1791" s="5"/>
      <c r="Q1791" s="5"/>
      <c r="R1791" s="5"/>
      <c r="S1791" s="5"/>
      <c r="T1791" s="5"/>
      <c r="U1791" s="5"/>
      <c r="V1791" s="5"/>
      <c r="W1791" s="5"/>
      <c r="X1791" s="5"/>
      <c r="Y1791" s="5"/>
      <c r="Z1791" s="5"/>
      <c r="AA1791" s="5"/>
    </row>
    <row r="1792" spans="1:27" x14ac:dyDescent="0.25">
      <c r="A1792" s="5"/>
      <c r="B1792" s="5"/>
      <c r="C1792" s="5"/>
      <c r="D1792" s="5"/>
      <c r="E1792" s="5"/>
      <c r="F1792" s="5"/>
      <c r="G1792" s="5"/>
      <c r="H1792" s="5"/>
      <c r="I1792" s="5"/>
      <c r="J1792" s="5"/>
      <c r="K1792" s="6"/>
      <c r="L1792" s="6"/>
      <c r="M1792" s="5"/>
      <c r="N1792" s="5"/>
      <c r="O1792" s="5"/>
      <c r="P1792" s="5"/>
      <c r="Q1792" s="5"/>
      <c r="R1792" s="5"/>
      <c r="S1792" s="5"/>
      <c r="T1792" s="5"/>
      <c r="U1792" s="5"/>
      <c r="V1792" s="5"/>
      <c r="W1792" s="5"/>
      <c r="X1792" s="5"/>
      <c r="Y1792" s="5"/>
      <c r="Z1792" s="5"/>
      <c r="AA1792" s="5"/>
    </row>
    <row r="1793" spans="1:27" x14ac:dyDescent="0.25">
      <c r="A1793" s="5"/>
      <c r="B1793" s="5"/>
      <c r="C1793" s="5"/>
      <c r="D1793" s="5"/>
      <c r="E1793" s="5"/>
      <c r="F1793" s="5"/>
      <c r="G1793" s="5"/>
      <c r="H1793" s="5"/>
      <c r="I1793" s="5"/>
      <c r="J1793" s="5"/>
      <c r="K1793" s="6"/>
      <c r="L1793" s="6"/>
      <c r="M1793" s="5"/>
      <c r="N1793" s="5"/>
      <c r="O1793" s="5"/>
      <c r="P1793" s="5"/>
      <c r="Q1793" s="5"/>
      <c r="R1793" s="5"/>
      <c r="S1793" s="5"/>
      <c r="T1793" s="5"/>
      <c r="U1793" s="5"/>
      <c r="V1793" s="5"/>
      <c r="W1793" s="5"/>
      <c r="X1793" s="5"/>
      <c r="Y1793" s="5"/>
      <c r="Z1793" s="5"/>
      <c r="AA1793" s="5"/>
    </row>
    <row r="1794" spans="1:27" x14ac:dyDescent="0.25">
      <c r="A1794" s="5"/>
      <c r="B1794" s="5"/>
      <c r="C1794" s="5"/>
      <c r="D1794" s="5"/>
      <c r="E1794" s="5"/>
      <c r="F1794" s="5"/>
      <c r="G1794" s="5"/>
      <c r="H1794" s="5"/>
      <c r="I1794" s="5"/>
      <c r="J1794" s="5"/>
      <c r="K1794" s="6"/>
      <c r="L1794" s="6"/>
      <c r="M1794" s="5"/>
      <c r="N1794" s="5"/>
      <c r="O1794" s="5"/>
      <c r="P1794" s="5"/>
      <c r="Q1794" s="5"/>
      <c r="R1794" s="5"/>
      <c r="S1794" s="5"/>
      <c r="T1794" s="5"/>
      <c r="U1794" s="5"/>
      <c r="V1794" s="5"/>
      <c r="W1794" s="5"/>
      <c r="X1794" s="5"/>
      <c r="Y1794" s="5"/>
      <c r="Z1794" s="5"/>
      <c r="AA1794" s="5"/>
    </row>
    <row r="1795" spans="1:27" x14ac:dyDescent="0.25">
      <c r="A1795" s="5"/>
      <c r="B1795" s="5"/>
      <c r="C1795" s="5"/>
      <c r="D1795" s="5"/>
      <c r="E1795" s="5"/>
      <c r="F1795" s="5"/>
      <c r="G1795" s="5"/>
      <c r="H1795" s="5"/>
      <c r="I1795" s="5"/>
      <c r="J1795" s="5"/>
      <c r="K1795" s="6"/>
      <c r="L1795" s="6"/>
      <c r="M1795" s="5"/>
      <c r="N1795" s="5"/>
      <c r="O1795" s="5"/>
      <c r="P1795" s="5"/>
      <c r="Q1795" s="5"/>
      <c r="R1795" s="5"/>
      <c r="S1795" s="5"/>
      <c r="T1795" s="5"/>
      <c r="U1795" s="5"/>
      <c r="V1795" s="5"/>
      <c r="W1795" s="5"/>
      <c r="X1795" s="5"/>
      <c r="Y1795" s="5"/>
      <c r="Z1795" s="5"/>
      <c r="AA1795" s="5"/>
    </row>
    <row r="1796" spans="1:27" x14ac:dyDescent="0.25">
      <c r="A1796" s="5"/>
      <c r="B1796" s="5"/>
      <c r="C1796" s="5"/>
      <c r="D1796" s="5"/>
      <c r="E1796" s="5"/>
      <c r="F1796" s="5"/>
      <c r="G1796" s="5"/>
      <c r="H1796" s="5"/>
      <c r="I1796" s="5"/>
      <c r="J1796" s="5"/>
      <c r="K1796" s="6"/>
      <c r="L1796" s="6"/>
      <c r="M1796" s="5"/>
      <c r="N1796" s="5"/>
      <c r="O1796" s="5"/>
      <c r="P1796" s="5"/>
      <c r="Q1796" s="5"/>
      <c r="R1796" s="5"/>
      <c r="S1796" s="5"/>
      <c r="T1796" s="5"/>
      <c r="U1796" s="5"/>
      <c r="V1796" s="5"/>
      <c r="W1796" s="5"/>
      <c r="X1796" s="5"/>
      <c r="Y1796" s="5"/>
      <c r="Z1796" s="5"/>
      <c r="AA1796" s="5"/>
    </row>
    <row r="1797" spans="1:27" x14ac:dyDescent="0.25">
      <c r="A1797" s="5"/>
      <c r="B1797" s="5"/>
      <c r="C1797" s="5"/>
      <c r="D1797" s="5"/>
      <c r="E1797" s="5"/>
      <c r="F1797" s="5"/>
      <c r="G1797" s="5"/>
      <c r="H1797" s="5"/>
      <c r="I1797" s="5"/>
      <c r="J1797" s="5"/>
      <c r="K1797" s="6"/>
      <c r="L1797" s="6"/>
      <c r="M1797" s="5"/>
      <c r="N1797" s="5"/>
      <c r="O1797" s="5"/>
      <c r="P1797" s="5"/>
      <c r="Q1797" s="5"/>
      <c r="R1797" s="5"/>
      <c r="S1797" s="5"/>
      <c r="T1797" s="5"/>
      <c r="U1797" s="5"/>
      <c r="V1797" s="5"/>
      <c r="W1797" s="5"/>
      <c r="X1797" s="5"/>
      <c r="Y1797" s="5"/>
      <c r="Z1797" s="5"/>
      <c r="AA1797" s="5"/>
    </row>
    <row r="1798" spans="1:27" x14ac:dyDescent="0.25">
      <c r="A1798" s="5"/>
      <c r="B1798" s="5"/>
      <c r="C1798" s="5"/>
      <c r="D1798" s="5"/>
      <c r="E1798" s="5"/>
      <c r="F1798" s="5"/>
      <c r="G1798" s="5"/>
      <c r="H1798" s="5"/>
      <c r="I1798" s="5"/>
      <c r="J1798" s="5"/>
      <c r="K1798" s="6"/>
      <c r="L1798" s="6"/>
      <c r="M1798" s="5"/>
      <c r="N1798" s="5"/>
      <c r="O1798" s="5"/>
      <c r="P1798" s="5"/>
      <c r="Q1798" s="5"/>
      <c r="R1798" s="5"/>
      <c r="S1798" s="5"/>
      <c r="T1798" s="5"/>
      <c r="U1798" s="5"/>
      <c r="V1798" s="5"/>
      <c r="W1798" s="5"/>
      <c r="X1798" s="5"/>
      <c r="Y1798" s="5"/>
      <c r="Z1798" s="5"/>
      <c r="AA1798" s="5"/>
    </row>
    <row r="1799" spans="1:27" x14ac:dyDescent="0.25">
      <c r="A1799" s="5"/>
      <c r="B1799" s="5"/>
      <c r="C1799" s="5"/>
      <c r="D1799" s="5"/>
      <c r="E1799" s="5"/>
      <c r="F1799" s="5"/>
      <c r="G1799" s="5"/>
      <c r="H1799" s="5"/>
      <c r="I1799" s="5"/>
      <c r="J1799" s="5"/>
      <c r="K1799" s="6"/>
      <c r="L1799" s="6"/>
      <c r="M1799" s="5"/>
      <c r="N1799" s="5"/>
      <c r="O1799" s="5"/>
      <c r="P1799" s="5"/>
      <c r="Q1799" s="5"/>
      <c r="R1799" s="5"/>
      <c r="S1799" s="5"/>
      <c r="T1799" s="5"/>
      <c r="U1799" s="5"/>
      <c r="V1799" s="5"/>
      <c r="W1799" s="5"/>
      <c r="X1799" s="5"/>
      <c r="Y1799" s="5"/>
      <c r="Z1799" s="5"/>
      <c r="AA1799" s="5"/>
    </row>
    <row r="1800" spans="1:27" x14ac:dyDescent="0.25">
      <c r="A1800" s="5"/>
      <c r="B1800" s="5"/>
      <c r="C1800" s="5"/>
      <c r="D1800" s="5"/>
      <c r="E1800" s="5"/>
      <c r="F1800" s="5"/>
      <c r="G1800" s="5"/>
      <c r="H1800" s="5"/>
      <c r="I1800" s="5"/>
      <c r="J1800" s="5"/>
      <c r="K1800" s="6"/>
      <c r="L1800" s="6"/>
      <c r="M1800" s="5"/>
      <c r="N1800" s="5"/>
      <c r="O1800" s="5"/>
      <c r="P1800" s="5"/>
      <c r="Q1800" s="5"/>
      <c r="R1800" s="5"/>
      <c r="S1800" s="5"/>
      <c r="T1800" s="5"/>
      <c r="U1800" s="5"/>
      <c r="V1800" s="5"/>
      <c r="W1800" s="5"/>
      <c r="X1800" s="5"/>
      <c r="Y1800" s="5"/>
      <c r="Z1800" s="5"/>
      <c r="AA1800" s="5"/>
    </row>
    <row r="1801" spans="1:27" x14ac:dyDescent="0.25">
      <c r="A1801" s="5"/>
      <c r="B1801" s="5"/>
      <c r="C1801" s="5"/>
      <c r="D1801" s="5"/>
      <c r="E1801" s="5"/>
      <c r="F1801" s="5"/>
      <c r="G1801" s="5"/>
      <c r="H1801" s="5"/>
      <c r="I1801" s="5"/>
      <c r="J1801" s="5"/>
      <c r="K1801" s="6"/>
      <c r="L1801" s="6"/>
      <c r="M1801" s="5"/>
      <c r="N1801" s="5"/>
      <c r="O1801" s="5"/>
      <c r="P1801" s="5"/>
      <c r="Q1801" s="5"/>
      <c r="R1801" s="5"/>
      <c r="S1801" s="5"/>
      <c r="T1801" s="5"/>
      <c r="U1801" s="5"/>
      <c r="V1801" s="5"/>
      <c r="W1801" s="5"/>
      <c r="X1801" s="5"/>
      <c r="Y1801" s="5"/>
      <c r="Z1801" s="5"/>
      <c r="AA1801" s="5"/>
    </row>
    <row r="1802" spans="1:27" x14ac:dyDescent="0.25">
      <c r="A1802" s="5"/>
      <c r="B1802" s="5"/>
      <c r="C1802" s="5"/>
      <c r="D1802" s="5"/>
      <c r="E1802" s="5"/>
      <c r="F1802" s="5"/>
      <c r="G1802" s="5"/>
      <c r="H1802" s="5"/>
      <c r="I1802" s="5"/>
      <c r="J1802" s="5"/>
      <c r="K1802" s="6"/>
      <c r="L1802" s="6"/>
      <c r="M1802" s="5"/>
      <c r="N1802" s="5"/>
      <c r="O1802" s="5"/>
      <c r="P1802" s="5"/>
      <c r="Q1802" s="5"/>
      <c r="R1802" s="5"/>
      <c r="S1802" s="5"/>
      <c r="T1802" s="5"/>
      <c r="U1802" s="5"/>
      <c r="V1802" s="5"/>
      <c r="W1802" s="5"/>
      <c r="X1802" s="5"/>
      <c r="Y1802" s="5"/>
      <c r="Z1802" s="5"/>
      <c r="AA1802" s="5"/>
    </row>
    <row r="1803" spans="1:27" x14ac:dyDescent="0.25">
      <c r="A1803" s="5"/>
      <c r="B1803" s="5"/>
      <c r="C1803" s="5"/>
      <c r="D1803" s="5"/>
      <c r="E1803" s="5"/>
      <c r="F1803" s="5"/>
      <c r="G1803" s="5"/>
      <c r="H1803" s="5"/>
      <c r="I1803" s="5"/>
      <c r="J1803" s="5"/>
      <c r="K1803" s="6"/>
      <c r="L1803" s="6"/>
      <c r="M1803" s="5"/>
      <c r="N1803" s="5"/>
      <c r="O1803" s="5"/>
      <c r="P1803" s="5"/>
      <c r="Q1803" s="5"/>
      <c r="R1803" s="5"/>
      <c r="S1803" s="5"/>
      <c r="T1803" s="5"/>
      <c r="U1803" s="5"/>
      <c r="V1803" s="5"/>
      <c r="W1803" s="5"/>
      <c r="X1803" s="5"/>
      <c r="Y1803" s="5"/>
      <c r="Z1803" s="5"/>
      <c r="AA1803" s="5"/>
    </row>
    <row r="1804" spans="1:27" x14ac:dyDescent="0.25">
      <c r="A1804" s="5"/>
      <c r="B1804" s="5"/>
      <c r="C1804" s="5"/>
      <c r="D1804" s="5"/>
      <c r="E1804" s="5"/>
      <c r="F1804" s="5"/>
      <c r="G1804" s="5"/>
      <c r="H1804" s="5"/>
      <c r="I1804" s="5"/>
      <c r="J1804" s="5"/>
      <c r="K1804" s="6"/>
      <c r="L1804" s="6"/>
      <c r="M1804" s="5"/>
      <c r="N1804" s="5"/>
      <c r="O1804" s="5"/>
      <c r="P1804" s="5"/>
      <c r="Q1804" s="5"/>
      <c r="R1804" s="5"/>
      <c r="S1804" s="5"/>
      <c r="T1804" s="5"/>
      <c r="U1804" s="5"/>
      <c r="V1804" s="5"/>
      <c r="W1804" s="5"/>
      <c r="X1804" s="5"/>
      <c r="Y1804" s="5"/>
      <c r="Z1804" s="5"/>
      <c r="AA1804" s="5"/>
    </row>
    <row r="1805" spans="1:27" x14ac:dyDescent="0.25">
      <c r="A1805" s="5"/>
      <c r="B1805" s="5"/>
      <c r="C1805" s="5"/>
      <c r="D1805" s="5"/>
      <c r="E1805" s="5"/>
      <c r="F1805" s="5"/>
      <c r="G1805" s="5"/>
      <c r="H1805" s="5"/>
      <c r="I1805" s="5"/>
      <c r="J1805" s="5"/>
      <c r="K1805" s="6"/>
      <c r="L1805" s="6"/>
      <c r="M1805" s="5"/>
      <c r="N1805" s="5"/>
      <c r="O1805" s="5"/>
      <c r="P1805" s="5"/>
      <c r="Q1805" s="5"/>
      <c r="R1805" s="5"/>
      <c r="S1805" s="5"/>
      <c r="T1805" s="5"/>
      <c r="U1805" s="5"/>
      <c r="V1805" s="5"/>
      <c r="W1805" s="5"/>
      <c r="X1805" s="5"/>
      <c r="Y1805" s="5"/>
      <c r="Z1805" s="5"/>
      <c r="AA1805" s="5"/>
    </row>
    <row r="1806" spans="1:27" x14ac:dyDescent="0.25">
      <c r="A1806" s="5"/>
      <c r="B1806" s="5"/>
      <c r="C1806" s="5"/>
      <c r="D1806" s="5"/>
      <c r="E1806" s="5"/>
      <c r="F1806" s="5"/>
      <c r="G1806" s="5"/>
      <c r="H1806" s="5"/>
      <c r="I1806" s="5"/>
      <c r="J1806" s="5"/>
      <c r="K1806" s="6"/>
      <c r="L1806" s="6"/>
      <c r="M1806" s="5"/>
      <c r="N1806" s="5"/>
      <c r="O1806" s="5"/>
      <c r="P1806" s="5"/>
      <c r="Q1806" s="5"/>
      <c r="R1806" s="5"/>
      <c r="S1806" s="5"/>
      <c r="T1806" s="5"/>
      <c r="U1806" s="5"/>
      <c r="V1806" s="5"/>
      <c r="W1806" s="5"/>
      <c r="X1806" s="5"/>
      <c r="Y1806" s="5"/>
      <c r="Z1806" s="5"/>
      <c r="AA1806" s="5"/>
    </row>
    <row r="1807" spans="1:27" x14ac:dyDescent="0.25">
      <c r="A1807" s="5"/>
      <c r="B1807" s="5"/>
      <c r="C1807" s="5"/>
      <c r="D1807" s="5"/>
      <c r="E1807" s="5"/>
      <c r="F1807" s="5"/>
      <c r="G1807" s="5"/>
      <c r="H1807" s="5"/>
      <c r="I1807" s="5"/>
      <c r="J1807" s="5"/>
      <c r="K1807" s="6"/>
      <c r="L1807" s="6"/>
      <c r="M1807" s="5"/>
      <c r="N1807" s="5"/>
      <c r="O1807" s="5"/>
      <c r="P1807" s="5"/>
      <c r="Q1807" s="5"/>
      <c r="R1807" s="5"/>
      <c r="S1807" s="5"/>
      <c r="T1807" s="5"/>
      <c r="U1807" s="5"/>
      <c r="V1807" s="5"/>
      <c r="W1807" s="5"/>
      <c r="X1807" s="5"/>
      <c r="Y1807" s="5"/>
      <c r="Z1807" s="5"/>
      <c r="AA1807" s="5"/>
    </row>
    <row r="1808" spans="1:27" x14ac:dyDescent="0.25">
      <c r="A1808" s="5"/>
      <c r="B1808" s="5"/>
      <c r="C1808" s="5"/>
      <c r="D1808" s="5"/>
      <c r="E1808" s="5"/>
      <c r="F1808" s="5"/>
      <c r="G1808" s="5"/>
      <c r="H1808" s="5"/>
      <c r="I1808" s="5"/>
      <c r="J1808" s="5"/>
      <c r="K1808" s="6"/>
      <c r="L1808" s="6"/>
      <c r="M1808" s="5"/>
      <c r="N1808" s="5"/>
      <c r="O1808" s="5"/>
      <c r="P1808" s="5"/>
      <c r="Q1808" s="5"/>
      <c r="R1808" s="5"/>
      <c r="S1808" s="5"/>
      <c r="T1808" s="5"/>
      <c r="U1808" s="5"/>
      <c r="V1808" s="5"/>
      <c r="W1808" s="5"/>
      <c r="X1808" s="5"/>
      <c r="Y1808" s="5"/>
      <c r="Z1808" s="5"/>
      <c r="AA1808" s="5"/>
    </row>
    <row r="1809" spans="1:27" x14ac:dyDescent="0.25">
      <c r="A1809" s="5"/>
      <c r="B1809" s="5"/>
      <c r="C1809" s="5"/>
      <c r="D1809" s="5"/>
      <c r="E1809" s="5"/>
      <c r="F1809" s="5"/>
      <c r="G1809" s="5"/>
      <c r="H1809" s="5"/>
      <c r="I1809" s="5"/>
      <c r="J1809" s="5"/>
      <c r="K1809" s="6"/>
      <c r="L1809" s="6"/>
      <c r="M1809" s="5"/>
      <c r="N1809" s="5"/>
      <c r="O1809" s="5"/>
      <c r="P1809" s="5"/>
      <c r="Q1809" s="5"/>
      <c r="R1809" s="5"/>
      <c r="S1809" s="5"/>
      <c r="T1809" s="5"/>
      <c r="U1809" s="5"/>
      <c r="V1809" s="5"/>
      <c r="W1809" s="5"/>
      <c r="X1809" s="5"/>
      <c r="Y1809" s="5"/>
      <c r="Z1809" s="5"/>
      <c r="AA1809" s="5"/>
    </row>
    <row r="1810" spans="1:27" x14ac:dyDescent="0.25">
      <c r="A1810" s="5"/>
      <c r="B1810" s="5"/>
      <c r="C1810" s="5"/>
      <c r="D1810" s="5"/>
      <c r="E1810" s="5"/>
      <c r="F1810" s="5"/>
      <c r="G1810" s="5"/>
      <c r="H1810" s="5"/>
      <c r="I1810" s="5"/>
      <c r="J1810" s="5"/>
      <c r="K1810" s="6"/>
      <c r="L1810" s="6"/>
      <c r="M1810" s="5"/>
      <c r="N1810" s="5"/>
      <c r="O1810" s="5"/>
      <c r="P1810" s="5"/>
      <c r="Q1810" s="5"/>
      <c r="R1810" s="5"/>
      <c r="S1810" s="5"/>
      <c r="T1810" s="5"/>
      <c r="U1810" s="5"/>
      <c r="V1810" s="5"/>
      <c r="W1810" s="5"/>
      <c r="X1810" s="5"/>
      <c r="Y1810" s="5"/>
      <c r="Z1810" s="5"/>
      <c r="AA1810" s="5"/>
    </row>
    <row r="1811" spans="1:27" x14ac:dyDescent="0.25">
      <c r="A1811" s="5"/>
      <c r="B1811" s="5"/>
      <c r="C1811" s="5"/>
      <c r="D1811" s="5"/>
      <c r="E1811" s="5"/>
      <c r="F1811" s="5"/>
      <c r="G1811" s="5"/>
      <c r="H1811" s="5"/>
      <c r="I1811" s="5"/>
      <c r="J1811" s="5"/>
      <c r="K1811" s="6"/>
      <c r="L1811" s="6"/>
      <c r="M1811" s="5"/>
      <c r="N1811" s="5"/>
      <c r="O1811" s="5"/>
      <c r="P1811" s="5"/>
      <c r="Q1811" s="5"/>
      <c r="R1811" s="5"/>
      <c r="S1811" s="5"/>
      <c r="T1811" s="5"/>
      <c r="U1811" s="5"/>
      <c r="V1811" s="5"/>
      <c r="W1811" s="5"/>
      <c r="X1811" s="5"/>
      <c r="Y1811" s="5"/>
      <c r="Z1811" s="5"/>
      <c r="AA1811" s="5"/>
    </row>
    <row r="1812" spans="1:27" x14ac:dyDescent="0.25">
      <c r="A1812" s="5"/>
      <c r="B1812" s="5"/>
      <c r="C1812" s="5"/>
      <c r="D1812" s="5"/>
      <c r="E1812" s="5"/>
      <c r="F1812" s="5"/>
      <c r="G1812" s="5"/>
      <c r="H1812" s="5"/>
      <c r="I1812" s="5"/>
      <c r="J1812" s="5"/>
      <c r="K1812" s="6"/>
      <c r="L1812" s="6"/>
      <c r="M1812" s="5"/>
      <c r="N1812" s="5"/>
      <c r="O1812" s="5"/>
      <c r="P1812" s="5"/>
      <c r="Q1812" s="5"/>
      <c r="R1812" s="5"/>
      <c r="S1812" s="5"/>
      <c r="T1812" s="5"/>
      <c r="U1812" s="5"/>
      <c r="V1812" s="5"/>
      <c r="W1812" s="5"/>
      <c r="X1812" s="5"/>
      <c r="Y1812" s="5"/>
      <c r="Z1812" s="5"/>
      <c r="AA1812" s="5"/>
    </row>
    <row r="1813" spans="1:27" x14ac:dyDescent="0.25">
      <c r="A1813" s="5"/>
      <c r="B1813" s="5"/>
      <c r="C1813" s="5"/>
      <c r="D1813" s="5"/>
      <c r="E1813" s="5"/>
      <c r="F1813" s="5"/>
      <c r="G1813" s="5"/>
      <c r="H1813" s="5"/>
      <c r="I1813" s="5"/>
      <c r="J1813" s="5"/>
      <c r="K1813" s="6"/>
      <c r="L1813" s="6"/>
      <c r="M1813" s="5"/>
      <c r="N1813" s="5"/>
      <c r="O1813" s="5"/>
      <c r="P1813" s="5"/>
      <c r="Q1813" s="5"/>
      <c r="R1813" s="5"/>
      <c r="S1813" s="5"/>
      <c r="T1813" s="5"/>
      <c r="U1813" s="5"/>
      <c r="V1813" s="5"/>
      <c r="W1813" s="5"/>
      <c r="X1813" s="5"/>
      <c r="Y1813" s="5"/>
      <c r="Z1813" s="5"/>
      <c r="AA1813" s="5"/>
    </row>
    <row r="1814" spans="1:27" x14ac:dyDescent="0.25">
      <c r="A1814" s="5"/>
      <c r="B1814" s="5"/>
      <c r="C1814" s="5"/>
      <c r="D1814" s="5"/>
      <c r="E1814" s="5"/>
      <c r="F1814" s="5"/>
      <c r="G1814" s="5"/>
      <c r="H1814" s="5"/>
      <c r="I1814" s="5"/>
      <c r="J1814" s="5"/>
      <c r="K1814" s="6"/>
      <c r="L1814" s="6"/>
      <c r="M1814" s="5"/>
      <c r="N1814" s="5"/>
      <c r="O1814" s="5"/>
      <c r="P1814" s="5"/>
      <c r="Q1814" s="5"/>
      <c r="R1814" s="5"/>
      <c r="S1814" s="5"/>
      <c r="T1814" s="5"/>
      <c r="U1814" s="5"/>
      <c r="V1814" s="5"/>
      <c r="W1814" s="5"/>
      <c r="X1814" s="5"/>
      <c r="Y1814" s="5"/>
      <c r="Z1814" s="5"/>
      <c r="AA1814" s="5"/>
    </row>
    <row r="1815" spans="1:27" x14ac:dyDescent="0.25">
      <c r="A1815" s="5"/>
      <c r="B1815" s="5"/>
      <c r="C1815" s="5"/>
      <c r="D1815" s="5"/>
      <c r="E1815" s="5"/>
      <c r="F1815" s="5"/>
      <c r="G1815" s="5"/>
      <c r="H1815" s="5"/>
      <c r="I1815" s="5"/>
      <c r="J1815" s="5"/>
      <c r="K1815" s="6"/>
      <c r="L1815" s="6"/>
      <c r="M1815" s="5"/>
      <c r="N1815" s="5"/>
      <c r="O1815" s="5"/>
      <c r="P1815" s="5"/>
      <c r="Q1815" s="5"/>
      <c r="R1815" s="5"/>
      <c r="S1815" s="5"/>
      <c r="T1815" s="5"/>
      <c r="U1815" s="5"/>
      <c r="V1815" s="5"/>
      <c r="W1815" s="5"/>
      <c r="X1815" s="5"/>
      <c r="Y1815" s="5"/>
      <c r="Z1815" s="5"/>
      <c r="AA1815" s="5"/>
    </row>
    <row r="1816" spans="1:27" x14ac:dyDescent="0.25">
      <c r="A1816" s="5"/>
      <c r="B1816" s="5"/>
      <c r="C1816" s="5"/>
      <c r="D1816" s="5"/>
      <c r="E1816" s="5"/>
      <c r="F1816" s="5"/>
      <c r="G1816" s="5"/>
      <c r="H1816" s="5"/>
      <c r="I1816" s="5"/>
      <c r="J1816" s="5"/>
      <c r="K1816" s="6"/>
      <c r="L1816" s="6"/>
      <c r="M1816" s="5"/>
      <c r="N1816" s="5"/>
      <c r="O1816" s="5"/>
      <c r="P1816" s="5"/>
      <c r="Q1816" s="5"/>
      <c r="R1816" s="5"/>
      <c r="S1816" s="5"/>
      <c r="T1816" s="5"/>
      <c r="U1816" s="5"/>
      <c r="V1816" s="5"/>
      <c r="W1816" s="5"/>
      <c r="X1816" s="5"/>
      <c r="Y1816" s="5"/>
      <c r="Z1816" s="5"/>
      <c r="AA1816" s="5"/>
    </row>
    <row r="1817" spans="1:27" x14ac:dyDescent="0.25">
      <c r="A1817" s="5"/>
      <c r="B1817" s="5"/>
      <c r="C1817" s="5"/>
      <c r="D1817" s="5"/>
      <c r="E1817" s="5"/>
      <c r="F1817" s="5"/>
      <c r="G1817" s="5"/>
      <c r="H1817" s="5"/>
      <c r="I1817" s="5"/>
      <c r="J1817" s="5"/>
      <c r="K1817" s="6"/>
      <c r="L1817" s="6"/>
      <c r="M1817" s="5"/>
      <c r="N1817" s="5"/>
      <c r="O1817" s="5"/>
      <c r="P1817" s="5"/>
      <c r="Q1817" s="5"/>
      <c r="R1817" s="5"/>
      <c r="S1817" s="5"/>
      <c r="T1817" s="5"/>
      <c r="U1817" s="5"/>
      <c r="V1817" s="5"/>
      <c r="W1817" s="5"/>
      <c r="X1817" s="5"/>
      <c r="Y1817" s="5"/>
      <c r="Z1817" s="5"/>
      <c r="AA1817" s="5"/>
    </row>
    <row r="1818" spans="1:27" x14ac:dyDescent="0.25">
      <c r="A1818" s="5"/>
      <c r="B1818" s="5"/>
      <c r="C1818" s="5"/>
      <c r="D1818" s="5"/>
      <c r="E1818" s="5"/>
      <c r="F1818" s="5"/>
      <c r="G1818" s="5"/>
      <c r="H1818" s="5"/>
      <c r="I1818" s="5"/>
      <c r="J1818" s="5"/>
      <c r="K1818" s="6"/>
      <c r="L1818" s="6"/>
      <c r="M1818" s="5"/>
      <c r="N1818" s="5"/>
      <c r="O1818" s="5"/>
      <c r="P1818" s="5"/>
      <c r="Q1818" s="5"/>
      <c r="R1818" s="5"/>
      <c r="S1818" s="5"/>
      <c r="T1818" s="5"/>
      <c r="U1818" s="5"/>
      <c r="V1818" s="5"/>
      <c r="W1818" s="5"/>
      <c r="X1818" s="5"/>
      <c r="Y1818" s="5"/>
      <c r="Z1818" s="5"/>
      <c r="AA1818" s="5"/>
    </row>
    <row r="1819" spans="1:27" x14ac:dyDescent="0.25">
      <c r="A1819" s="5"/>
      <c r="B1819" s="5"/>
      <c r="C1819" s="5"/>
      <c r="D1819" s="5"/>
      <c r="E1819" s="5"/>
      <c r="F1819" s="5"/>
      <c r="G1819" s="5"/>
      <c r="H1819" s="5"/>
      <c r="I1819" s="5"/>
      <c r="J1819" s="5"/>
      <c r="K1819" s="6"/>
      <c r="L1819" s="6"/>
      <c r="M1819" s="5"/>
      <c r="N1819" s="5"/>
      <c r="O1819" s="5"/>
      <c r="P1819" s="5"/>
      <c r="Q1819" s="5"/>
      <c r="R1819" s="5"/>
      <c r="S1819" s="5"/>
      <c r="T1819" s="5"/>
      <c r="U1819" s="5"/>
      <c r="V1819" s="5"/>
      <c r="W1819" s="5"/>
      <c r="X1819" s="5"/>
      <c r="Y1819" s="5"/>
      <c r="Z1819" s="5"/>
      <c r="AA1819" s="5"/>
    </row>
    <row r="1820" spans="1:27" x14ac:dyDescent="0.25">
      <c r="A1820" s="5"/>
      <c r="B1820" s="5"/>
      <c r="C1820" s="5"/>
      <c r="D1820" s="5"/>
      <c r="E1820" s="5"/>
      <c r="F1820" s="5"/>
      <c r="G1820" s="5"/>
      <c r="H1820" s="5"/>
      <c r="I1820" s="5"/>
      <c r="J1820" s="5"/>
      <c r="K1820" s="6"/>
      <c r="L1820" s="6"/>
      <c r="M1820" s="5"/>
      <c r="N1820" s="5"/>
      <c r="O1820" s="5"/>
      <c r="P1820" s="5"/>
      <c r="Q1820" s="5"/>
      <c r="R1820" s="5"/>
      <c r="S1820" s="5"/>
      <c r="T1820" s="5"/>
      <c r="U1820" s="5"/>
      <c r="V1820" s="5"/>
      <c r="W1820" s="5"/>
      <c r="X1820" s="5"/>
      <c r="Y1820" s="5"/>
      <c r="Z1820" s="5"/>
      <c r="AA1820" s="5"/>
    </row>
    <row r="1821" spans="1:27" x14ac:dyDescent="0.25">
      <c r="A1821" s="5"/>
      <c r="B1821" s="5"/>
      <c r="C1821" s="5"/>
      <c r="D1821" s="5"/>
      <c r="E1821" s="5"/>
      <c r="F1821" s="5"/>
      <c r="G1821" s="5"/>
      <c r="H1821" s="5"/>
      <c r="I1821" s="5"/>
      <c r="J1821" s="5"/>
      <c r="K1821" s="6"/>
      <c r="L1821" s="6"/>
      <c r="M1821" s="5"/>
      <c r="N1821" s="5"/>
      <c r="O1821" s="5"/>
      <c r="P1821" s="5"/>
      <c r="Q1821" s="5"/>
      <c r="R1821" s="5"/>
      <c r="S1821" s="5"/>
      <c r="T1821" s="5"/>
      <c r="U1821" s="5"/>
      <c r="V1821" s="5"/>
      <c r="W1821" s="5"/>
      <c r="X1821" s="5"/>
      <c r="Y1821" s="5"/>
      <c r="Z1821" s="5"/>
      <c r="AA1821" s="5"/>
    </row>
    <row r="1822" spans="1:27" x14ac:dyDescent="0.25">
      <c r="A1822" s="5"/>
      <c r="B1822" s="5"/>
      <c r="C1822" s="5"/>
      <c r="D1822" s="5"/>
      <c r="E1822" s="5"/>
      <c r="F1822" s="5"/>
      <c r="G1822" s="5"/>
      <c r="H1822" s="5"/>
      <c r="I1822" s="5"/>
      <c r="J1822" s="5"/>
      <c r="K1822" s="6"/>
      <c r="L1822" s="6"/>
      <c r="M1822" s="5"/>
      <c r="N1822" s="5"/>
      <c r="O1822" s="5"/>
      <c r="P1822" s="5"/>
      <c r="Q1822" s="5"/>
      <c r="R1822" s="5"/>
      <c r="S1822" s="5"/>
      <c r="T1822" s="5"/>
      <c r="U1822" s="5"/>
      <c r="V1822" s="5"/>
      <c r="W1822" s="5"/>
      <c r="X1822" s="5"/>
      <c r="Y1822" s="5"/>
      <c r="Z1822" s="5"/>
      <c r="AA1822" s="5"/>
    </row>
    <row r="1823" spans="1:27" x14ac:dyDescent="0.25">
      <c r="A1823" s="5"/>
      <c r="B1823" s="5"/>
      <c r="C1823" s="5"/>
      <c r="D1823" s="5"/>
      <c r="E1823" s="5"/>
      <c r="F1823" s="5"/>
      <c r="G1823" s="5"/>
      <c r="H1823" s="5"/>
      <c r="I1823" s="5"/>
      <c r="J1823" s="5"/>
      <c r="K1823" s="6"/>
      <c r="L1823" s="6"/>
      <c r="M1823" s="5"/>
      <c r="N1823" s="5"/>
      <c r="O1823" s="5"/>
      <c r="P1823" s="5"/>
      <c r="Q1823" s="5"/>
      <c r="R1823" s="5"/>
      <c r="S1823" s="5"/>
      <c r="T1823" s="5"/>
      <c r="U1823" s="5"/>
      <c r="V1823" s="5"/>
      <c r="W1823" s="5"/>
      <c r="X1823" s="5"/>
      <c r="Y1823" s="5"/>
      <c r="Z1823" s="5"/>
      <c r="AA1823" s="5"/>
    </row>
    <row r="1824" spans="1:27" x14ac:dyDescent="0.25">
      <c r="A1824" s="5"/>
      <c r="B1824" s="5"/>
      <c r="C1824" s="5"/>
      <c r="D1824" s="5"/>
      <c r="E1824" s="5"/>
      <c r="F1824" s="5"/>
      <c r="G1824" s="5"/>
      <c r="H1824" s="5"/>
      <c r="I1824" s="5"/>
      <c r="J1824" s="5"/>
      <c r="K1824" s="6"/>
      <c r="L1824" s="6"/>
      <c r="M1824" s="5"/>
      <c r="N1824" s="5"/>
      <c r="O1824" s="5"/>
      <c r="P1824" s="5"/>
      <c r="Q1824" s="5"/>
      <c r="R1824" s="5"/>
      <c r="S1824" s="5"/>
      <c r="T1824" s="5"/>
      <c r="U1824" s="5"/>
      <c r="V1824" s="5"/>
      <c r="W1824" s="5"/>
      <c r="X1824" s="5"/>
      <c r="Y1824" s="5"/>
      <c r="Z1824" s="5"/>
      <c r="AA1824" s="5"/>
    </row>
    <row r="1825" spans="1:27" x14ac:dyDescent="0.25">
      <c r="A1825" s="5"/>
      <c r="B1825" s="5"/>
      <c r="C1825" s="5"/>
      <c r="D1825" s="5"/>
      <c r="E1825" s="5"/>
      <c r="F1825" s="5"/>
      <c r="G1825" s="5"/>
      <c r="H1825" s="5"/>
      <c r="I1825" s="5"/>
      <c r="J1825" s="5"/>
      <c r="K1825" s="6"/>
      <c r="L1825" s="6"/>
      <c r="M1825" s="5"/>
      <c r="N1825" s="5"/>
      <c r="O1825" s="5"/>
      <c r="P1825" s="5"/>
      <c r="Q1825" s="5"/>
      <c r="R1825" s="5"/>
      <c r="S1825" s="5"/>
      <c r="T1825" s="5"/>
      <c r="U1825" s="5"/>
      <c r="V1825" s="5"/>
      <c r="W1825" s="5"/>
      <c r="X1825" s="5"/>
      <c r="Y1825" s="5"/>
      <c r="Z1825" s="5"/>
      <c r="AA1825" s="5"/>
    </row>
    <row r="1826" spans="1:27" x14ac:dyDescent="0.25">
      <c r="A1826" s="5"/>
      <c r="B1826" s="5"/>
      <c r="C1826" s="5"/>
      <c r="D1826" s="5"/>
      <c r="E1826" s="5"/>
      <c r="F1826" s="5"/>
      <c r="G1826" s="5"/>
      <c r="H1826" s="5"/>
      <c r="I1826" s="5"/>
      <c r="J1826" s="5"/>
      <c r="K1826" s="6"/>
      <c r="L1826" s="6"/>
      <c r="M1826" s="5"/>
      <c r="N1826" s="5"/>
      <c r="O1826" s="5"/>
      <c r="P1826" s="5"/>
      <c r="Q1826" s="5"/>
      <c r="R1826" s="5"/>
      <c r="S1826" s="5"/>
      <c r="T1826" s="5"/>
      <c r="U1826" s="5"/>
      <c r="V1826" s="5"/>
      <c r="W1826" s="5"/>
      <c r="X1826" s="5"/>
      <c r="Y1826" s="5"/>
      <c r="Z1826" s="5"/>
      <c r="AA1826" s="5"/>
    </row>
    <row r="1827" spans="1:27" x14ac:dyDescent="0.25">
      <c r="A1827" s="5"/>
      <c r="B1827" s="5"/>
      <c r="C1827" s="5"/>
      <c r="D1827" s="5"/>
      <c r="E1827" s="5"/>
      <c r="F1827" s="5"/>
      <c r="G1827" s="5"/>
      <c r="H1827" s="5"/>
      <c r="I1827" s="5"/>
      <c r="J1827" s="5"/>
      <c r="K1827" s="6"/>
      <c r="L1827" s="6"/>
      <c r="M1827" s="5"/>
      <c r="N1827" s="5"/>
      <c r="O1827" s="5"/>
      <c r="P1827" s="5"/>
      <c r="Q1827" s="5"/>
      <c r="R1827" s="5"/>
      <c r="S1827" s="5"/>
      <c r="T1827" s="5"/>
      <c r="U1827" s="5"/>
      <c r="V1827" s="5"/>
      <c r="W1827" s="5"/>
      <c r="X1827" s="5"/>
      <c r="Y1827" s="5"/>
      <c r="Z1827" s="5"/>
      <c r="AA1827" s="5"/>
    </row>
    <row r="1828" spans="1:27" x14ac:dyDescent="0.25">
      <c r="A1828" s="5"/>
      <c r="B1828" s="5"/>
      <c r="C1828" s="5"/>
      <c r="D1828" s="5"/>
      <c r="E1828" s="5"/>
      <c r="F1828" s="5"/>
      <c r="G1828" s="5"/>
      <c r="H1828" s="5"/>
      <c r="I1828" s="5"/>
      <c r="J1828" s="5"/>
      <c r="K1828" s="6"/>
      <c r="L1828" s="6"/>
      <c r="M1828" s="5"/>
      <c r="N1828" s="5"/>
      <c r="O1828" s="5"/>
      <c r="P1828" s="5"/>
      <c r="Q1828" s="5"/>
      <c r="R1828" s="5"/>
      <c r="S1828" s="5"/>
      <c r="T1828" s="5"/>
      <c r="U1828" s="5"/>
      <c r="V1828" s="5"/>
      <c r="W1828" s="5"/>
      <c r="X1828" s="5"/>
      <c r="Y1828" s="5"/>
      <c r="Z1828" s="5"/>
      <c r="AA1828" s="5"/>
    </row>
    <row r="1829" spans="1:27" x14ac:dyDescent="0.25">
      <c r="A1829" s="5"/>
      <c r="B1829" s="5"/>
      <c r="C1829" s="5"/>
      <c r="D1829" s="5"/>
      <c r="E1829" s="5"/>
      <c r="F1829" s="5"/>
      <c r="G1829" s="5"/>
      <c r="H1829" s="5"/>
      <c r="I1829" s="5"/>
      <c r="J1829" s="5"/>
      <c r="K1829" s="6"/>
      <c r="L1829" s="6"/>
      <c r="M1829" s="5"/>
      <c r="N1829" s="5"/>
      <c r="O1829" s="5"/>
      <c r="P1829" s="5"/>
      <c r="Q1829" s="5"/>
      <c r="R1829" s="5"/>
      <c r="S1829" s="5"/>
      <c r="T1829" s="5"/>
      <c r="U1829" s="5"/>
      <c r="V1829" s="5"/>
      <c r="W1829" s="5"/>
      <c r="X1829" s="5"/>
      <c r="Y1829" s="5"/>
      <c r="Z1829" s="5"/>
      <c r="AA1829" s="5"/>
    </row>
    <row r="1830" spans="1:27" x14ac:dyDescent="0.25">
      <c r="A1830" s="5"/>
      <c r="B1830" s="5"/>
      <c r="C1830" s="5"/>
      <c r="D1830" s="5"/>
      <c r="E1830" s="5"/>
      <c r="F1830" s="5"/>
      <c r="G1830" s="5"/>
      <c r="H1830" s="5"/>
      <c r="I1830" s="5"/>
      <c r="J1830" s="5"/>
      <c r="K1830" s="6"/>
      <c r="L1830" s="6"/>
      <c r="M1830" s="5"/>
      <c r="N1830" s="5"/>
      <c r="O1830" s="5"/>
      <c r="P1830" s="5"/>
      <c r="Q1830" s="5"/>
      <c r="R1830" s="5"/>
      <c r="S1830" s="5"/>
      <c r="T1830" s="5"/>
      <c r="U1830" s="5"/>
      <c r="V1830" s="5"/>
      <c r="W1830" s="5"/>
      <c r="X1830" s="5"/>
      <c r="Y1830" s="5"/>
      <c r="Z1830" s="5"/>
      <c r="AA1830" s="5"/>
    </row>
    <row r="1831" spans="1:27" x14ac:dyDescent="0.25">
      <c r="A1831" s="5"/>
      <c r="B1831" s="5"/>
      <c r="C1831" s="5"/>
      <c r="D1831" s="5"/>
      <c r="E1831" s="5"/>
      <c r="F1831" s="5"/>
      <c r="G1831" s="5"/>
      <c r="H1831" s="5"/>
      <c r="I1831" s="5"/>
      <c r="J1831" s="5"/>
      <c r="K1831" s="6"/>
      <c r="L1831" s="6"/>
      <c r="M1831" s="5"/>
      <c r="N1831" s="5"/>
      <c r="O1831" s="5"/>
      <c r="P1831" s="5"/>
      <c r="Q1831" s="5"/>
      <c r="R1831" s="5"/>
      <c r="S1831" s="5"/>
      <c r="T1831" s="5"/>
      <c r="U1831" s="5"/>
      <c r="V1831" s="5"/>
      <c r="W1831" s="5"/>
      <c r="X1831" s="5"/>
      <c r="Y1831" s="5"/>
      <c r="Z1831" s="5"/>
      <c r="AA1831" s="5"/>
    </row>
    <row r="1832" spans="1:27" x14ac:dyDescent="0.25">
      <c r="A1832" s="5"/>
      <c r="B1832" s="5"/>
      <c r="C1832" s="5"/>
      <c r="D1832" s="5"/>
      <c r="E1832" s="5"/>
      <c r="F1832" s="5"/>
      <c r="G1832" s="5"/>
      <c r="H1832" s="5"/>
      <c r="I1832" s="5"/>
      <c r="J1832" s="5"/>
      <c r="K1832" s="6"/>
      <c r="L1832" s="6"/>
      <c r="M1832" s="5"/>
      <c r="N1832" s="5"/>
      <c r="O1832" s="5"/>
      <c r="P1832" s="5"/>
      <c r="Q1832" s="5"/>
      <c r="R1832" s="5"/>
      <c r="S1832" s="5"/>
      <c r="T1832" s="5"/>
      <c r="U1832" s="5"/>
      <c r="V1832" s="5"/>
      <c r="W1832" s="5"/>
      <c r="X1832" s="5"/>
      <c r="Y1832" s="5"/>
      <c r="Z1832" s="5"/>
      <c r="AA1832" s="5"/>
    </row>
    <row r="1833" spans="1:27" x14ac:dyDescent="0.25">
      <c r="A1833" s="5"/>
      <c r="B1833" s="5"/>
      <c r="C1833" s="5"/>
      <c r="D1833" s="5"/>
      <c r="E1833" s="5"/>
      <c r="F1833" s="5"/>
      <c r="G1833" s="5"/>
      <c r="H1833" s="5"/>
      <c r="I1833" s="5"/>
      <c r="J1833" s="5"/>
      <c r="K1833" s="6"/>
      <c r="L1833" s="6"/>
      <c r="M1833" s="5"/>
      <c r="N1833" s="5"/>
      <c r="O1833" s="5"/>
      <c r="P1833" s="5"/>
      <c r="Q1833" s="5"/>
      <c r="R1833" s="5"/>
      <c r="S1833" s="5"/>
      <c r="T1833" s="5"/>
      <c r="U1833" s="5"/>
      <c r="V1833" s="5"/>
      <c r="W1833" s="5"/>
      <c r="X1833" s="5"/>
      <c r="Y1833" s="5"/>
      <c r="Z1833" s="5"/>
      <c r="AA1833" s="5"/>
    </row>
    <row r="1834" spans="1:27" x14ac:dyDescent="0.25">
      <c r="A1834" s="5"/>
      <c r="B1834" s="5"/>
      <c r="C1834" s="5"/>
      <c r="D1834" s="5"/>
      <c r="E1834" s="5"/>
      <c r="F1834" s="5"/>
      <c r="G1834" s="5"/>
      <c r="H1834" s="5"/>
      <c r="I1834" s="5"/>
      <c r="J1834" s="5"/>
      <c r="K1834" s="6"/>
      <c r="L1834" s="6"/>
      <c r="M1834" s="5"/>
      <c r="N1834" s="5"/>
      <c r="O1834" s="5"/>
      <c r="P1834" s="5"/>
      <c r="Q1834" s="5"/>
      <c r="R1834" s="5"/>
      <c r="S1834" s="5"/>
      <c r="T1834" s="5"/>
      <c r="U1834" s="5"/>
      <c r="V1834" s="5"/>
      <c r="W1834" s="5"/>
      <c r="X1834" s="5"/>
      <c r="Y1834" s="5"/>
      <c r="Z1834" s="5"/>
      <c r="AA1834" s="5"/>
    </row>
    <row r="1835" spans="1:27" x14ac:dyDescent="0.25">
      <c r="A1835" s="5"/>
      <c r="B1835" s="5"/>
      <c r="C1835" s="5"/>
      <c r="D1835" s="5"/>
      <c r="E1835" s="5"/>
      <c r="F1835" s="5"/>
      <c r="G1835" s="5"/>
      <c r="H1835" s="5"/>
      <c r="I1835" s="5"/>
      <c r="J1835" s="5"/>
      <c r="K1835" s="6"/>
      <c r="L1835" s="6"/>
      <c r="M1835" s="5"/>
      <c r="N1835" s="5"/>
      <c r="O1835" s="5"/>
      <c r="P1835" s="5"/>
      <c r="Q1835" s="5"/>
      <c r="R1835" s="5"/>
      <c r="S1835" s="5"/>
      <c r="T1835" s="5"/>
      <c r="U1835" s="5"/>
      <c r="V1835" s="5"/>
      <c r="W1835" s="5"/>
      <c r="X1835" s="5"/>
      <c r="Y1835" s="5"/>
      <c r="Z1835" s="5"/>
      <c r="AA1835" s="5"/>
    </row>
    <row r="1836" spans="1:27" x14ac:dyDescent="0.25">
      <c r="A1836" s="5"/>
      <c r="B1836" s="5"/>
      <c r="C1836" s="5"/>
      <c r="D1836" s="5"/>
      <c r="E1836" s="5"/>
      <c r="F1836" s="5"/>
      <c r="G1836" s="5"/>
      <c r="H1836" s="5"/>
      <c r="I1836" s="5"/>
      <c r="J1836" s="5"/>
      <c r="K1836" s="6"/>
      <c r="L1836" s="6"/>
      <c r="M1836" s="5"/>
      <c r="N1836" s="5"/>
      <c r="O1836" s="5"/>
      <c r="P1836" s="5"/>
      <c r="Q1836" s="5"/>
      <c r="R1836" s="5"/>
      <c r="S1836" s="5"/>
      <c r="T1836" s="5"/>
      <c r="U1836" s="5"/>
      <c r="V1836" s="5"/>
      <c r="W1836" s="5"/>
      <c r="X1836" s="5"/>
      <c r="Y1836" s="5"/>
      <c r="Z1836" s="5"/>
      <c r="AA1836" s="5"/>
    </row>
    <row r="1837" spans="1:27" x14ac:dyDescent="0.25">
      <c r="A1837" s="5"/>
      <c r="B1837" s="5"/>
      <c r="C1837" s="5"/>
      <c r="D1837" s="5"/>
      <c r="E1837" s="5"/>
      <c r="F1837" s="5"/>
      <c r="G1837" s="5"/>
      <c r="H1837" s="5"/>
      <c r="I1837" s="5"/>
      <c r="J1837" s="5"/>
      <c r="K1837" s="6"/>
      <c r="L1837" s="6"/>
      <c r="M1837" s="5"/>
      <c r="N1837" s="5"/>
      <c r="O1837" s="5"/>
      <c r="P1837" s="5"/>
      <c r="Q1837" s="5"/>
      <c r="R1837" s="5"/>
      <c r="S1837" s="5"/>
      <c r="T1837" s="5"/>
      <c r="U1837" s="5"/>
      <c r="V1837" s="5"/>
      <c r="W1837" s="5"/>
      <c r="X1837" s="5"/>
      <c r="Y1837" s="5"/>
      <c r="Z1837" s="5"/>
      <c r="AA1837" s="5"/>
    </row>
    <row r="1838" spans="1:27" x14ac:dyDescent="0.25">
      <c r="A1838" s="5"/>
      <c r="B1838" s="5"/>
      <c r="C1838" s="5"/>
      <c r="D1838" s="5"/>
      <c r="E1838" s="5"/>
      <c r="F1838" s="5"/>
      <c r="G1838" s="5"/>
      <c r="H1838" s="5"/>
      <c r="I1838" s="5"/>
      <c r="J1838" s="5"/>
      <c r="K1838" s="6"/>
      <c r="L1838" s="6"/>
      <c r="M1838" s="5"/>
      <c r="N1838" s="5"/>
      <c r="O1838" s="5"/>
      <c r="P1838" s="5"/>
      <c r="Q1838" s="5"/>
      <c r="R1838" s="5"/>
      <c r="S1838" s="5"/>
      <c r="T1838" s="5"/>
      <c r="U1838" s="5"/>
      <c r="V1838" s="5"/>
      <c r="W1838" s="5"/>
      <c r="X1838" s="5"/>
      <c r="Y1838" s="5"/>
      <c r="Z1838" s="5"/>
      <c r="AA1838" s="5"/>
    </row>
    <row r="1839" spans="1:27" x14ac:dyDescent="0.25">
      <c r="A1839" s="5"/>
      <c r="B1839" s="5"/>
      <c r="C1839" s="5"/>
      <c r="D1839" s="5"/>
      <c r="E1839" s="5"/>
      <c r="F1839" s="5"/>
      <c r="G1839" s="5"/>
      <c r="H1839" s="5"/>
      <c r="I1839" s="5"/>
      <c r="J1839" s="5"/>
      <c r="K1839" s="6"/>
      <c r="L1839" s="6"/>
      <c r="M1839" s="5"/>
      <c r="N1839" s="5"/>
      <c r="O1839" s="5"/>
      <c r="P1839" s="5"/>
      <c r="Q1839" s="5"/>
      <c r="R1839" s="5"/>
      <c r="S1839" s="5"/>
      <c r="T1839" s="5"/>
      <c r="U1839" s="5"/>
      <c r="V1839" s="5"/>
      <c r="W1839" s="5"/>
      <c r="X1839" s="5"/>
      <c r="Y1839" s="5"/>
      <c r="Z1839" s="5"/>
      <c r="AA1839" s="5"/>
    </row>
    <row r="1840" spans="1:27" x14ac:dyDescent="0.25">
      <c r="A1840" s="5"/>
      <c r="B1840" s="5"/>
      <c r="C1840" s="5"/>
      <c r="D1840" s="5"/>
      <c r="E1840" s="5"/>
      <c r="F1840" s="5"/>
      <c r="G1840" s="5"/>
      <c r="H1840" s="5"/>
      <c r="I1840" s="5"/>
      <c r="J1840" s="5"/>
      <c r="K1840" s="6"/>
      <c r="L1840" s="6"/>
      <c r="M1840" s="5"/>
      <c r="N1840" s="5"/>
      <c r="O1840" s="5"/>
      <c r="P1840" s="5"/>
      <c r="Q1840" s="5"/>
      <c r="R1840" s="5"/>
      <c r="S1840" s="5"/>
      <c r="T1840" s="5"/>
      <c r="U1840" s="5"/>
      <c r="V1840" s="5"/>
      <c r="W1840" s="5"/>
      <c r="X1840" s="5"/>
      <c r="Y1840" s="5"/>
      <c r="Z1840" s="5"/>
      <c r="AA1840" s="5"/>
    </row>
    <row r="1841" spans="1:27" x14ac:dyDescent="0.25">
      <c r="A1841" s="5"/>
      <c r="B1841" s="5"/>
      <c r="C1841" s="5"/>
      <c r="D1841" s="5"/>
      <c r="E1841" s="5"/>
      <c r="F1841" s="5"/>
      <c r="G1841" s="5"/>
      <c r="H1841" s="5"/>
      <c r="I1841" s="5"/>
      <c r="J1841" s="5"/>
      <c r="K1841" s="6"/>
      <c r="L1841" s="6"/>
      <c r="M1841" s="5"/>
      <c r="N1841" s="5"/>
      <c r="O1841" s="5"/>
      <c r="P1841" s="5"/>
      <c r="Q1841" s="5"/>
      <c r="R1841" s="5"/>
      <c r="S1841" s="5"/>
      <c r="T1841" s="5"/>
      <c r="U1841" s="5"/>
      <c r="V1841" s="5"/>
      <c r="W1841" s="5"/>
      <c r="X1841" s="5"/>
      <c r="Y1841" s="5"/>
      <c r="Z1841" s="5"/>
      <c r="AA1841" s="5"/>
    </row>
    <row r="1842" spans="1:27" x14ac:dyDescent="0.25">
      <c r="A1842" s="5"/>
      <c r="B1842" s="5"/>
      <c r="C1842" s="5"/>
      <c r="D1842" s="5"/>
      <c r="E1842" s="5"/>
      <c r="F1842" s="5"/>
      <c r="G1842" s="5"/>
      <c r="H1842" s="5"/>
      <c r="I1842" s="5"/>
      <c r="J1842" s="5"/>
      <c r="K1842" s="6"/>
      <c r="L1842" s="6"/>
      <c r="M1842" s="5"/>
      <c r="N1842" s="5"/>
      <c r="O1842" s="5"/>
      <c r="P1842" s="5"/>
      <c r="Q1842" s="5"/>
      <c r="R1842" s="5"/>
      <c r="S1842" s="5"/>
      <c r="T1842" s="5"/>
      <c r="U1842" s="5"/>
      <c r="V1842" s="5"/>
      <c r="W1842" s="5"/>
      <c r="X1842" s="5"/>
      <c r="Y1842" s="5"/>
      <c r="Z1842" s="5"/>
      <c r="AA1842" s="5"/>
    </row>
    <row r="1843" spans="1:27" x14ac:dyDescent="0.25">
      <c r="A1843" s="5"/>
      <c r="B1843" s="5"/>
      <c r="C1843" s="5"/>
      <c r="D1843" s="5"/>
      <c r="E1843" s="5"/>
      <c r="F1843" s="5"/>
      <c r="G1843" s="5"/>
      <c r="H1843" s="5"/>
      <c r="I1843" s="5"/>
      <c r="J1843" s="5"/>
      <c r="K1843" s="6"/>
      <c r="L1843" s="6"/>
      <c r="M1843" s="5"/>
      <c r="N1843" s="5"/>
      <c r="O1843" s="5"/>
      <c r="P1843" s="5"/>
      <c r="Q1843" s="5"/>
      <c r="R1843" s="5"/>
      <c r="S1843" s="5"/>
      <c r="T1843" s="5"/>
      <c r="U1843" s="5"/>
      <c r="V1843" s="5"/>
      <c r="W1843" s="5"/>
      <c r="X1843" s="5"/>
      <c r="Y1843" s="5"/>
      <c r="Z1843" s="5"/>
      <c r="AA1843" s="5"/>
    </row>
    <row r="1844" spans="1:27" x14ac:dyDescent="0.25">
      <c r="A1844" s="5"/>
      <c r="B1844" s="5"/>
      <c r="C1844" s="5"/>
      <c r="D1844" s="5"/>
      <c r="E1844" s="5"/>
      <c r="F1844" s="5"/>
      <c r="G1844" s="5"/>
      <c r="H1844" s="5"/>
      <c r="I1844" s="5"/>
      <c r="J1844" s="5"/>
      <c r="K1844" s="6"/>
      <c r="L1844" s="6"/>
      <c r="M1844" s="5"/>
      <c r="N1844" s="5"/>
      <c r="O1844" s="5"/>
      <c r="P1844" s="5"/>
      <c r="Q1844" s="5"/>
      <c r="R1844" s="5"/>
      <c r="S1844" s="5"/>
      <c r="T1844" s="5"/>
      <c r="U1844" s="5"/>
      <c r="V1844" s="5"/>
      <c r="W1844" s="5"/>
      <c r="X1844" s="5"/>
      <c r="Y1844" s="5"/>
      <c r="Z1844" s="5"/>
      <c r="AA1844" s="5"/>
    </row>
    <row r="1845" spans="1:27" x14ac:dyDescent="0.25">
      <c r="A1845" s="5"/>
      <c r="B1845" s="5"/>
      <c r="C1845" s="5"/>
      <c r="D1845" s="5"/>
      <c r="E1845" s="5"/>
      <c r="F1845" s="5"/>
      <c r="G1845" s="5"/>
      <c r="H1845" s="5"/>
      <c r="I1845" s="5"/>
      <c r="J1845" s="5"/>
      <c r="K1845" s="6"/>
      <c r="L1845" s="6"/>
      <c r="M1845" s="5"/>
      <c r="N1845" s="5"/>
      <c r="O1845" s="5"/>
      <c r="P1845" s="5"/>
      <c r="Q1845" s="5"/>
      <c r="R1845" s="5"/>
      <c r="S1845" s="5"/>
      <c r="T1845" s="5"/>
      <c r="U1845" s="5"/>
      <c r="V1845" s="5"/>
      <c r="W1845" s="5"/>
      <c r="X1845" s="5"/>
      <c r="Y1845" s="5"/>
      <c r="Z1845" s="5"/>
      <c r="AA1845" s="5"/>
    </row>
    <row r="1846" spans="1:27" x14ac:dyDescent="0.25">
      <c r="A1846" s="5"/>
      <c r="B1846" s="5"/>
      <c r="C1846" s="5"/>
      <c r="D1846" s="5"/>
      <c r="E1846" s="5"/>
      <c r="F1846" s="5"/>
      <c r="G1846" s="5"/>
      <c r="H1846" s="5"/>
      <c r="I1846" s="5"/>
      <c r="J1846" s="5"/>
      <c r="K1846" s="6"/>
      <c r="L1846" s="6"/>
      <c r="M1846" s="5"/>
      <c r="N1846" s="5"/>
      <c r="O1846" s="5"/>
      <c r="P1846" s="5"/>
      <c r="Q1846" s="5"/>
      <c r="R1846" s="5"/>
      <c r="S1846" s="5"/>
      <c r="T1846" s="5"/>
      <c r="U1846" s="5"/>
      <c r="V1846" s="5"/>
      <c r="W1846" s="5"/>
      <c r="X1846" s="5"/>
      <c r="Y1846" s="5"/>
      <c r="Z1846" s="5"/>
      <c r="AA1846" s="5"/>
    </row>
    <row r="1847" spans="1:27" x14ac:dyDescent="0.25">
      <c r="A1847" s="5"/>
      <c r="B1847" s="5"/>
      <c r="C1847" s="5"/>
      <c r="D1847" s="5"/>
      <c r="E1847" s="5"/>
      <c r="F1847" s="5"/>
      <c r="G1847" s="5"/>
      <c r="H1847" s="5"/>
      <c r="I1847" s="5"/>
      <c r="J1847" s="5"/>
      <c r="K1847" s="6"/>
      <c r="L1847" s="6"/>
      <c r="M1847" s="5"/>
      <c r="N1847" s="5"/>
      <c r="O1847" s="5"/>
      <c r="P1847" s="5"/>
      <c r="Q1847" s="5"/>
      <c r="R1847" s="5"/>
      <c r="S1847" s="5"/>
      <c r="T1847" s="5"/>
      <c r="U1847" s="5"/>
      <c r="V1847" s="5"/>
      <c r="W1847" s="5"/>
      <c r="X1847" s="5"/>
      <c r="Y1847" s="5"/>
      <c r="Z1847" s="5"/>
      <c r="AA1847" s="5"/>
    </row>
    <row r="1848" spans="1:27" x14ac:dyDescent="0.25">
      <c r="A1848" s="5"/>
      <c r="B1848" s="5"/>
      <c r="C1848" s="5"/>
      <c r="D1848" s="5"/>
      <c r="E1848" s="5"/>
      <c r="F1848" s="5"/>
      <c r="G1848" s="5"/>
      <c r="H1848" s="5"/>
      <c r="I1848" s="5"/>
      <c r="J1848" s="5"/>
      <c r="K1848" s="6"/>
      <c r="L1848" s="6"/>
      <c r="M1848" s="5"/>
      <c r="N1848" s="5"/>
      <c r="O1848" s="5"/>
      <c r="P1848" s="5"/>
      <c r="Q1848" s="5"/>
      <c r="R1848" s="5"/>
      <c r="S1848" s="5"/>
      <c r="T1848" s="5"/>
      <c r="U1848" s="5"/>
      <c r="V1848" s="5"/>
      <c r="W1848" s="5"/>
      <c r="X1848" s="5"/>
      <c r="Y1848" s="5"/>
      <c r="Z1848" s="5"/>
      <c r="AA1848" s="5"/>
    </row>
    <row r="1849" spans="1:27" x14ac:dyDescent="0.25">
      <c r="A1849" s="5"/>
      <c r="B1849" s="5"/>
      <c r="C1849" s="5"/>
      <c r="D1849" s="5"/>
      <c r="E1849" s="5"/>
      <c r="F1849" s="5"/>
      <c r="G1849" s="5"/>
      <c r="H1849" s="5"/>
      <c r="I1849" s="5"/>
      <c r="J1849" s="5"/>
      <c r="K1849" s="6"/>
      <c r="L1849" s="6"/>
      <c r="M1849" s="5"/>
      <c r="N1849" s="5"/>
      <c r="O1849" s="5"/>
      <c r="P1849" s="5"/>
      <c r="Q1849" s="5"/>
      <c r="R1849" s="5"/>
      <c r="S1849" s="5"/>
      <c r="T1849" s="5"/>
      <c r="U1849" s="5"/>
      <c r="V1849" s="5"/>
      <c r="W1849" s="5"/>
      <c r="X1849" s="5"/>
      <c r="Y1849" s="5"/>
      <c r="Z1849" s="5"/>
      <c r="AA1849" s="5"/>
    </row>
    <row r="1850" spans="1:27" x14ac:dyDescent="0.25">
      <c r="A1850" s="5"/>
      <c r="B1850" s="5"/>
      <c r="C1850" s="5"/>
      <c r="D1850" s="5"/>
      <c r="E1850" s="5"/>
      <c r="F1850" s="5"/>
      <c r="G1850" s="5"/>
      <c r="H1850" s="5"/>
      <c r="I1850" s="5"/>
      <c r="J1850" s="5"/>
      <c r="K1850" s="6"/>
      <c r="L1850" s="6"/>
      <c r="M1850" s="5"/>
      <c r="N1850" s="5"/>
      <c r="O1850" s="5"/>
      <c r="P1850" s="5"/>
      <c r="Q1850" s="5"/>
      <c r="R1850" s="5"/>
      <c r="S1850" s="5"/>
      <c r="T1850" s="5"/>
      <c r="U1850" s="5"/>
      <c r="V1850" s="5"/>
      <c r="W1850" s="5"/>
      <c r="X1850" s="5"/>
      <c r="Y1850" s="5"/>
      <c r="Z1850" s="5"/>
      <c r="AA1850" s="5"/>
    </row>
    <row r="1851" spans="1:27" x14ac:dyDescent="0.25">
      <c r="A1851" s="5"/>
      <c r="B1851" s="5"/>
      <c r="C1851" s="5"/>
      <c r="D1851" s="5"/>
      <c r="E1851" s="5"/>
      <c r="F1851" s="5"/>
      <c r="G1851" s="5"/>
      <c r="H1851" s="5"/>
      <c r="I1851" s="5"/>
      <c r="J1851" s="5"/>
      <c r="K1851" s="6"/>
      <c r="L1851" s="6"/>
      <c r="M1851" s="5"/>
      <c r="N1851" s="5"/>
      <c r="O1851" s="5"/>
      <c r="P1851" s="5"/>
      <c r="Q1851" s="5"/>
      <c r="R1851" s="5"/>
      <c r="S1851" s="5"/>
      <c r="T1851" s="5"/>
      <c r="U1851" s="5"/>
      <c r="V1851" s="5"/>
      <c r="W1851" s="5"/>
      <c r="X1851" s="5"/>
      <c r="Y1851" s="5"/>
      <c r="Z1851" s="5"/>
      <c r="AA1851" s="5"/>
    </row>
    <row r="1852" spans="1:27" x14ac:dyDescent="0.25">
      <c r="A1852" s="5"/>
      <c r="B1852" s="5"/>
      <c r="C1852" s="5"/>
      <c r="D1852" s="5"/>
      <c r="E1852" s="5"/>
      <c r="F1852" s="5"/>
      <c r="G1852" s="5"/>
      <c r="H1852" s="5"/>
      <c r="I1852" s="5"/>
      <c r="J1852" s="5"/>
      <c r="K1852" s="6"/>
      <c r="L1852" s="6"/>
      <c r="M1852" s="5"/>
      <c r="N1852" s="5"/>
      <c r="O1852" s="5"/>
      <c r="P1852" s="5"/>
      <c r="Q1852" s="5"/>
      <c r="R1852" s="5"/>
      <c r="S1852" s="5"/>
      <c r="T1852" s="5"/>
      <c r="U1852" s="5"/>
      <c r="V1852" s="5"/>
      <c r="W1852" s="5"/>
      <c r="X1852" s="5"/>
      <c r="Y1852" s="5"/>
      <c r="Z1852" s="5"/>
      <c r="AA1852" s="5"/>
    </row>
    <row r="1853" spans="1:27" x14ac:dyDescent="0.25">
      <c r="A1853" s="5"/>
      <c r="B1853" s="5"/>
      <c r="C1853" s="5"/>
      <c r="D1853" s="5"/>
      <c r="E1853" s="5"/>
      <c r="F1853" s="5"/>
      <c r="G1853" s="5"/>
      <c r="H1853" s="5"/>
      <c r="I1853" s="5"/>
      <c r="J1853" s="5"/>
      <c r="K1853" s="6"/>
      <c r="L1853" s="6"/>
      <c r="M1853" s="5"/>
      <c r="N1853" s="5"/>
      <c r="O1853" s="5"/>
      <c r="P1853" s="5"/>
      <c r="Q1853" s="5"/>
      <c r="R1853" s="5"/>
      <c r="S1853" s="5"/>
      <c r="T1853" s="5"/>
      <c r="U1853" s="5"/>
      <c r="V1853" s="5"/>
      <c r="W1853" s="5"/>
      <c r="X1853" s="5"/>
      <c r="Y1853" s="5"/>
      <c r="Z1853" s="5"/>
      <c r="AA1853" s="5"/>
    </row>
    <row r="1854" spans="1:27" x14ac:dyDescent="0.25">
      <c r="A1854" s="5"/>
      <c r="B1854" s="5"/>
      <c r="C1854" s="5"/>
      <c r="D1854" s="5"/>
      <c r="E1854" s="5"/>
      <c r="F1854" s="5"/>
      <c r="G1854" s="5"/>
      <c r="H1854" s="5"/>
      <c r="I1854" s="5"/>
      <c r="J1854" s="5"/>
      <c r="K1854" s="6"/>
      <c r="L1854" s="6"/>
      <c r="M1854" s="5"/>
      <c r="N1854" s="5"/>
      <c r="O1854" s="5"/>
      <c r="P1854" s="5"/>
      <c r="Q1854" s="5"/>
      <c r="R1854" s="5"/>
      <c r="S1854" s="5"/>
      <c r="T1854" s="5"/>
      <c r="U1854" s="5"/>
      <c r="V1854" s="5"/>
      <c r="W1854" s="5"/>
      <c r="X1854" s="5"/>
      <c r="Y1854" s="5"/>
      <c r="Z1854" s="5"/>
      <c r="AA1854" s="5"/>
    </row>
    <row r="1855" spans="1:27" x14ac:dyDescent="0.25">
      <c r="A1855" s="5"/>
      <c r="B1855" s="5"/>
      <c r="C1855" s="5"/>
      <c r="D1855" s="5"/>
      <c r="E1855" s="5"/>
      <c r="F1855" s="5"/>
      <c r="G1855" s="5"/>
      <c r="H1855" s="5"/>
      <c r="I1855" s="5"/>
      <c r="J1855" s="5"/>
      <c r="K1855" s="6"/>
      <c r="L1855" s="6"/>
      <c r="M1855" s="5"/>
      <c r="N1855" s="5"/>
      <c r="O1855" s="5"/>
      <c r="P1855" s="5"/>
      <c r="Q1855" s="5"/>
      <c r="R1855" s="5"/>
      <c r="S1855" s="5"/>
      <c r="T1855" s="5"/>
      <c r="U1855" s="5"/>
      <c r="V1855" s="5"/>
      <c r="W1855" s="5"/>
      <c r="X1855" s="5"/>
      <c r="Y1855" s="5"/>
      <c r="Z1855" s="5"/>
      <c r="AA1855" s="5"/>
    </row>
    <row r="1856" spans="1:27" x14ac:dyDescent="0.25">
      <c r="A1856" s="5"/>
      <c r="B1856" s="5"/>
      <c r="C1856" s="5"/>
      <c r="D1856" s="5"/>
      <c r="E1856" s="5"/>
      <c r="F1856" s="5"/>
      <c r="G1856" s="5"/>
      <c r="H1856" s="5"/>
      <c r="I1856" s="5"/>
      <c r="J1856" s="5"/>
      <c r="K1856" s="6"/>
      <c r="L1856" s="6"/>
      <c r="M1856" s="5"/>
      <c r="N1856" s="5"/>
      <c r="O1856" s="5"/>
      <c r="P1856" s="5"/>
      <c r="Q1856" s="5"/>
      <c r="R1856" s="5"/>
      <c r="S1856" s="5"/>
      <c r="T1856" s="5"/>
      <c r="U1856" s="5"/>
      <c r="V1856" s="5"/>
      <c r="W1856" s="5"/>
      <c r="X1856" s="5"/>
      <c r="Y1856" s="5"/>
      <c r="Z1856" s="5"/>
      <c r="AA1856" s="5"/>
    </row>
    <row r="1857" spans="1:27" x14ac:dyDescent="0.25">
      <c r="A1857" s="5"/>
      <c r="B1857" s="5"/>
      <c r="C1857" s="5"/>
      <c r="D1857" s="5"/>
      <c r="E1857" s="5"/>
      <c r="F1857" s="5"/>
      <c r="G1857" s="5"/>
      <c r="H1857" s="5"/>
      <c r="I1857" s="5"/>
      <c r="J1857" s="5"/>
      <c r="K1857" s="6"/>
      <c r="L1857" s="6"/>
      <c r="M1857" s="5"/>
      <c r="N1857" s="5"/>
      <c r="O1857" s="5"/>
      <c r="P1857" s="5"/>
      <c r="Q1857" s="5"/>
      <c r="R1857" s="5"/>
      <c r="S1857" s="5"/>
      <c r="T1857" s="5"/>
      <c r="U1857" s="5"/>
      <c r="V1857" s="5"/>
      <c r="W1857" s="5"/>
      <c r="X1857" s="5"/>
      <c r="Y1857" s="5"/>
      <c r="Z1857" s="5"/>
      <c r="AA1857" s="5"/>
    </row>
    <row r="1858" spans="1:27" x14ac:dyDescent="0.25">
      <c r="A1858" s="5"/>
      <c r="B1858" s="5"/>
      <c r="C1858" s="5"/>
      <c r="D1858" s="5"/>
      <c r="E1858" s="5"/>
      <c r="F1858" s="5"/>
      <c r="G1858" s="5"/>
      <c r="H1858" s="5"/>
      <c r="I1858" s="5"/>
      <c r="J1858" s="5"/>
      <c r="K1858" s="6"/>
      <c r="L1858" s="6"/>
      <c r="M1858" s="5"/>
      <c r="N1858" s="5"/>
      <c r="O1858" s="5"/>
      <c r="P1858" s="5"/>
      <c r="Q1858" s="5"/>
      <c r="R1858" s="5"/>
      <c r="S1858" s="5"/>
      <c r="T1858" s="5"/>
      <c r="U1858" s="5"/>
      <c r="V1858" s="5"/>
      <c r="W1858" s="5"/>
      <c r="X1858" s="5"/>
      <c r="Y1858" s="5"/>
      <c r="Z1858" s="5"/>
      <c r="AA1858" s="5"/>
    </row>
    <row r="1859" spans="1:27" x14ac:dyDescent="0.25">
      <c r="A1859" s="5"/>
      <c r="B1859" s="5"/>
      <c r="C1859" s="5"/>
      <c r="D1859" s="5"/>
      <c r="E1859" s="5"/>
      <c r="F1859" s="5"/>
      <c r="G1859" s="5"/>
      <c r="H1859" s="5"/>
      <c r="I1859" s="5"/>
      <c r="J1859" s="5"/>
      <c r="K1859" s="6"/>
      <c r="L1859" s="6"/>
      <c r="M1859" s="5"/>
      <c r="N1859" s="5"/>
      <c r="O1859" s="5"/>
      <c r="P1859" s="5"/>
      <c r="Q1859" s="5"/>
      <c r="R1859" s="5"/>
      <c r="S1859" s="5"/>
      <c r="T1859" s="5"/>
      <c r="U1859" s="5"/>
      <c r="V1859" s="5"/>
      <c r="W1859" s="5"/>
      <c r="X1859" s="5"/>
      <c r="Y1859" s="5"/>
      <c r="Z1859" s="5"/>
      <c r="AA1859" s="5"/>
    </row>
    <row r="1860" spans="1:27" x14ac:dyDescent="0.25">
      <c r="A1860" s="5"/>
      <c r="B1860" s="5"/>
      <c r="C1860" s="5"/>
      <c r="D1860" s="5"/>
      <c r="E1860" s="5"/>
      <c r="F1860" s="5"/>
      <c r="G1860" s="5"/>
      <c r="H1860" s="5"/>
      <c r="I1860" s="5"/>
      <c r="J1860" s="5"/>
      <c r="K1860" s="6"/>
      <c r="L1860" s="6"/>
      <c r="M1860" s="5"/>
      <c r="N1860" s="5"/>
      <c r="O1860" s="5"/>
      <c r="P1860" s="5"/>
      <c r="Q1860" s="5"/>
      <c r="R1860" s="5"/>
      <c r="S1860" s="5"/>
      <c r="T1860" s="5"/>
      <c r="U1860" s="5"/>
      <c r="V1860" s="5"/>
      <c r="W1860" s="5"/>
      <c r="X1860" s="5"/>
      <c r="Y1860" s="5"/>
      <c r="Z1860" s="5"/>
      <c r="AA1860" s="5"/>
    </row>
    <row r="1861" spans="1:27" x14ac:dyDescent="0.25">
      <c r="A1861" s="5"/>
      <c r="B1861" s="5"/>
      <c r="C1861" s="5"/>
      <c r="D1861" s="5"/>
      <c r="E1861" s="5"/>
      <c r="F1861" s="5"/>
      <c r="G1861" s="5"/>
      <c r="H1861" s="5"/>
      <c r="I1861" s="5"/>
      <c r="J1861" s="5"/>
      <c r="K1861" s="6"/>
      <c r="L1861" s="6"/>
      <c r="M1861" s="5"/>
      <c r="N1861" s="5"/>
      <c r="O1861" s="5"/>
      <c r="P1861" s="5"/>
      <c r="Q1861" s="5"/>
      <c r="R1861" s="5"/>
      <c r="S1861" s="5"/>
      <c r="T1861" s="5"/>
      <c r="U1861" s="5"/>
      <c r="V1861" s="5"/>
      <c r="W1861" s="5"/>
      <c r="X1861" s="5"/>
      <c r="Y1861" s="5"/>
      <c r="Z1861" s="5"/>
      <c r="AA1861" s="5"/>
    </row>
    <row r="1862" spans="1:27" x14ac:dyDescent="0.25">
      <c r="A1862" s="5"/>
      <c r="B1862" s="5"/>
      <c r="C1862" s="5"/>
      <c r="D1862" s="5"/>
      <c r="E1862" s="5"/>
      <c r="F1862" s="5"/>
      <c r="G1862" s="5"/>
      <c r="H1862" s="5"/>
      <c r="I1862" s="5"/>
      <c r="J1862" s="5"/>
      <c r="K1862" s="6"/>
      <c r="L1862" s="6"/>
      <c r="M1862" s="5"/>
      <c r="N1862" s="5"/>
      <c r="O1862" s="5"/>
      <c r="P1862" s="5"/>
      <c r="Q1862" s="5"/>
      <c r="R1862" s="5"/>
      <c r="S1862" s="5"/>
      <c r="T1862" s="5"/>
      <c r="U1862" s="5"/>
      <c r="V1862" s="5"/>
      <c r="W1862" s="5"/>
      <c r="X1862" s="5"/>
      <c r="Y1862" s="5"/>
      <c r="Z1862" s="5"/>
      <c r="AA1862" s="5"/>
    </row>
    <row r="1863" spans="1:27" x14ac:dyDescent="0.25">
      <c r="A1863" s="5"/>
      <c r="B1863" s="5"/>
      <c r="C1863" s="5"/>
      <c r="D1863" s="5"/>
      <c r="E1863" s="5"/>
      <c r="F1863" s="5"/>
      <c r="G1863" s="5"/>
      <c r="H1863" s="5"/>
      <c r="I1863" s="5"/>
      <c r="J1863" s="5"/>
      <c r="K1863" s="6"/>
      <c r="L1863" s="6"/>
      <c r="M1863" s="5"/>
      <c r="N1863" s="5"/>
      <c r="O1863" s="5"/>
      <c r="P1863" s="5"/>
      <c r="Q1863" s="5"/>
      <c r="R1863" s="5"/>
      <c r="S1863" s="5"/>
      <c r="T1863" s="5"/>
      <c r="U1863" s="5"/>
      <c r="V1863" s="5"/>
      <c r="W1863" s="5"/>
      <c r="X1863" s="5"/>
      <c r="Y1863" s="5"/>
      <c r="Z1863" s="5"/>
      <c r="AA1863" s="5"/>
    </row>
    <row r="1864" spans="1:27" x14ac:dyDescent="0.25">
      <c r="A1864" s="5"/>
      <c r="B1864" s="5"/>
      <c r="C1864" s="5"/>
      <c r="D1864" s="5"/>
      <c r="E1864" s="5"/>
      <c r="F1864" s="5"/>
      <c r="G1864" s="5"/>
      <c r="H1864" s="5"/>
      <c r="I1864" s="5"/>
      <c r="J1864" s="5"/>
      <c r="K1864" s="6"/>
      <c r="L1864" s="6"/>
      <c r="M1864" s="5"/>
      <c r="N1864" s="5"/>
      <c r="O1864" s="5"/>
      <c r="P1864" s="5"/>
      <c r="Q1864" s="5"/>
      <c r="R1864" s="5"/>
      <c r="S1864" s="5"/>
      <c r="T1864" s="5"/>
      <c r="U1864" s="5"/>
      <c r="V1864" s="5"/>
      <c r="W1864" s="5"/>
      <c r="X1864" s="5"/>
      <c r="Y1864" s="5"/>
      <c r="Z1864" s="5"/>
      <c r="AA1864" s="5"/>
    </row>
    <row r="1865" spans="1:27" x14ac:dyDescent="0.25">
      <c r="A1865" s="5"/>
      <c r="B1865" s="5"/>
      <c r="C1865" s="5"/>
      <c r="D1865" s="5"/>
      <c r="E1865" s="5"/>
      <c r="F1865" s="5"/>
      <c r="G1865" s="5"/>
      <c r="H1865" s="5"/>
      <c r="I1865" s="5"/>
      <c r="J1865" s="5"/>
      <c r="K1865" s="6"/>
      <c r="L1865" s="6"/>
      <c r="M1865" s="5"/>
      <c r="N1865" s="5"/>
      <c r="O1865" s="5"/>
      <c r="P1865" s="5"/>
      <c r="Q1865" s="5"/>
      <c r="R1865" s="5"/>
      <c r="S1865" s="5"/>
      <c r="T1865" s="5"/>
      <c r="U1865" s="5"/>
      <c r="V1865" s="5"/>
      <c r="W1865" s="5"/>
      <c r="X1865" s="5"/>
      <c r="Y1865" s="5"/>
      <c r="Z1865" s="5"/>
      <c r="AA1865" s="5"/>
    </row>
    <row r="1866" spans="1:27" x14ac:dyDescent="0.25">
      <c r="A1866" s="5"/>
      <c r="B1866" s="5"/>
      <c r="C1866" s="5"/>
      <c r="D1866" s="5"/>
      <c r="E1866" s="5"/>
      <c r="F1866" s="5"/>
      <c r="G1866" s="5"/>
      <c r="H1866" s="5"/>
      <c r="I1866" s="5"/>
      <c r="J1866" s="5"/>
      <c r="K1866" s="6"/>
      <c r="L1866" s="6"/>
      <c r="M1866" s="5"/>
      <c r="N1866" s="5"/>
      <c r="O1866" s="5"/>
      <c r="P1866" s="5"/>
      <c r="Q1866" s="5"/>
      <c r="R1866" s="5"/>
      <c r="S1866" s="5"/>
      <c r="T1866" s="5"/>
      <c r="U1866" s="5"/>
      <c r="V1866" s="5"/>
      <c r="W1866" s="5"/>
      <c r="X1866" s="5"/>
      <c r="Y1866" s="5"/>
      <c r="Z1866" s="5"/>
      <c r="AA1866" s="5"/>
    </row>
    <row r="1867" spans="1:27" x14ac:dyDescent="0.25">
      <c r="A1867" s="5"/>
      <c r="B1867" s="5"/>
      <c r="C1867" s="5"/>
      <c r="D1867" s="5"/>
      <c r="E1867" s="5"/>
      <c r="F1867" s="5"/>
      <c r="G1867" s="5"/>
      <c r="H1867" s="5"/>
      <c r="I1867" s="5"/>
      <c r="J1867" s="5"/>
      <c r="K1867" s="6"/>
      <c r="L1867" s="6"/>
      <c r="M1867" s="5"/>
      <c r="N1867" s="5"/>
      <c r="O1867" s="5"/>
      <c r="P1867" s="5"/>
      <c r="Q1867" s="5"/>
      <c r="R1867" s="5"/>
      <c r="S1867" s="5"/>
      <c r="T1867" s="5"/>
      <c r="U1867" s="5"/>
      <c r="V1867" s="5"/>
      <c r="W1867" s="5"/>
      <c r="X1867" s="5"/>
      <c r="Y1867" s="5"/>
      <c r="Z1867" s="5"/>
      <c r="AA1867" s="5"/>
    </row>
    <row r="1868" spans="1:27" x14ac:dyDescent="0.25">
      <c r="A1868" s="5"/>
      <c r="B1868" s="5"/>
      <c r="C1868" s="5"/>
      <c r="D1868" s="5"/>
      <c r="E1868" s="5"/>
      <c r="F1868" s="5"/>
      <c r="G1868" s="5"/>
      <c r="H1868" s="5"/>
      <c r="I1868" s="5"/>
      <c r="J1868" s="5"/>
      <c r="K1868" s="6"/>
      <c r="L1868" s="6"/>
      <c r="M1868" s="5"/>
      <c r="N1868" s="5"/>
      <c r="O1868" s="5"/>
      <c r="P1868" s="5"/>
      <c r="Q1868" s="5"/>
      <c r="R1868" s="5"/>
      <c r="S1868" s="5"/>
      <c r="T1868" s="5"/>
      <c r="U1868" s="5"/>
      <c r="V1868" s="5"/>
      <c r="W1868" s="5"/>
      <c r="X1868" s="5"/>
      <c r="Y1868" s="5"/>
      <c r="Z1868" s="5"/>
      <c r="AA1868" s="5"/>
    </row>
    <row r="1869" spans="1:27" x14ac:dyDescent="0.25">
      <c r="A1869" s="5"/>
      <c r="B1869" s="5"/>
      <c r="C1869" s="5"/>
      <c r="D1869" s="5"/>
      <c r="E1869" s="5"/>
      <c r="F1869" s="5"/>
      <c r="G1869" s="5"/>
      <c r="H1869" s="5"/>
      <c r="I1869" s="5"/>
      <c r="J1869" s="5"/>
      <c r="K1869" s="6"/>
      <c r="L1869" s="6"/>
      <c r="M1869" s="5"/>
      <c r="N1869" s="5"/>
      <c r="O1869" s="5"/>
      <c r="P1869" s="5"/>
      <c r="Q1869" s="5"/>
      <c r="R1869" s="5"/>
      <c r="S1869" s="5"/>
      <c r="T1869" s="5"/>
      <c r="U1869" s="5"/>
      <c r="V1869" s="5"/>
      <c r="W1869" s="5"/>
      <c r="X1869" s="5"/>
      <c r="Y1869" s="5"/>
      <c r="Z1869" s="5"/>
      <c r="AA1869" s="5"/>
    </row>
    <row r="1870" spans="1:27" x14ac:dyDescent="0.25">
      <c r="A1870" s="5"/>
      <c r="B1870" s="5"/>
      <c r="C1870" s="5"/>
      <c r="D1870" s="5"/>
      <c r="E1870" s="5"/>
      <c r="F1870" s="5"/>
      <c r="G1870" s="5"/>
      <c r="H1870" s="5"/>
      <c r="I1870" s="5"/>
      <c r="J1870" s="5"/>
      <c r="K1870" s="6"/>
      <c r="L1870" s="6"/>
      <c r="M1870" s="5"/>
      <c r="N1870" s="5"/>
      <c r="O1870" s="5"/>
      <c r="P1870" s="5"/>
      <c r="Q1870" s="5"/>
      <c r="R1870" s="5"/>
      <c r="S1870" s="5"/>
      <c r="T1870" s="5"/>
      <c r="U1870" s="5"/>
      <c r="V1870" s="5"/>
      <c r="W1870" s="5"/>
      <c r="X1870" s="5"/>
      <c r="Y1870" s="5"/>
      <c r="Z1870" s="5"/>
      <c r="AA1870" s="5"/>
    </row>
    <row r="1871" spans="1:27" x14ac:dyDescent="0.25">
      <c r="A1871" s="5"/>
      <c r="B1871" s="5"/>
      <c r="C1871" s="5"/>
      <c r="D1871" s="5"/>
      <c r="E1871" s="5"/>
      <c r="F1871" s="5"/>
      <c r="G1871" s="5"/>
      <c r="H1871" s="5"/>
      <c r="I1871" s="5"/>
      <c r="J1871" s="5"/>
      <c r="K1871" s="6"/>
      <c r="L1871" s="6"/>
      <c r="M1871" s="5"/>
      <c r="N1871" s="5"/>
      <c r="O1871" s="5"/>
      <c r="P1871" s="5"/>
      <c r="Q1871" s="5"/>
      <c r="R1871" s="5"/>
      <c r="S1871" s="5"/>
      <c r="T1871" s="5"/>
      <c r="U1871" s="5"/>
      <c r="V1871" s="5"/>
      <c r="W1871" s="5"/>
      <c r="X1871" s="5"/>
      <c r="Y1871" s="5"/>
      <c r="Z1871" s="5"/>
      <c r="AA1871" s="5"/>
    </row>
    <row r="1872" spans="1:27" x14ac:dyDescent="0.25">
      <c r="A1872" s="5"/>
      <c r="B1872" s="5"/>
      <c r="C1872" s="5"/>
      <c r="D1872" s="5"/>
      <c r="E1872" s="5"/>
      <c r="F1872" s="5"/>
      <c r="G1872" s="5"/>
      <c r="H1872" s="5"/>
      <c r="I1872" s="5"/>
      <c r="J1872" s="5"/>
      <c r="K1872" s="6"/>
      <c r="L1872" s="6"/>
      <c r="M1872" s="5"/>
      <c r="N1872" s="5"/>
      <c r="O1872" s="5"/>
      <c r="P1872" s="5"/>
      <c r="Q1872" s="5"/>
      <c r="R1872" s="5"/>
      <c r="S1872" s="5"/>
      <c r="T1872" s="5"/>
      <c r="U1872" s="5"/>
      <c r="V1872" s="5"/>
      <c r="W1872" s="5"/>
      <c r="X1872" s="5"/>
      <c r="Y1872" s="5"/>
      <c r="Z1872" s="5"/>
      <c r="AA1872" s="5"/>
    </row>
    <row r="1873" spans="1:27" x14ac:dyDescent="0.25">
      <c r="A1873" s="5"/>
      <c r="B1873" s="5"/>
      <c r="C1873" s="5"/>
      <c r="D1873" s="5"/>
      <c r="E1873" s="5"/>
      <c r="F1873" s="5"/>
      <c r="G1873" s="5"/>
      <c r="H1873" s="5"/>
      <c r="I1873" s="5"/>
      <c r="J1873" s="5"/>
      <c r="K1873" s="6"/>
      <c r="L1873" s="6"/>
      <c r="M1873" s="5"/>
      <c r="N1873" s="5"/>
      <c r="O1873" s="5"/>
      <c r="P1873" s="5"/>
      <c r="Q1873" s="5"/>
      <c r="R1873" s="5"/>
      <c r="S1873" s="5"/>
      <c r="T1873" s="5"/>
      <c r="U1873" s="5"/>
      <c r="V1873" s="5"/>
      <c r="W1873" s="5"/>
      <c r="X1873" s="5"/>
      <c r="Y1873" s="5"/>
      <c r="Z1873" s="5"/>
      <c r="AA1873" s="5"/>
    </row>
    <row r="1874" spans="1:27" x14ac:dyDescent="0.25">
      <c r="A1874" s="5"/>
      <c r="B1874" s="5"/>
      <c r="C1874" s="5"/>
      <c r="D1874" s="5"/>
      <c r="E1874" s="5"/>
      <c r="F1874" s="5"/>
      <c r="G1874" s="5"/>
      <c r="H1874" s="5"/>
      <c r="I1874" s="5"/>
      <c r="J1874" s="5"/>
      <c r="K1874" s="6"/>
      <c r="L1874" s="6"/>
      <c r="M1874" s="5"/>
      <c r="N1874" s="5"/>
      <c r="O1874" s="5"/>
      <c r="P1874" s="5"/>
      <c r="Q1874" s="5"/>
      <c r="R1874" s="5"/>
      <c r="S1874" s="5"/>
      <c r="T1874" s="5"/>
      <c r="U1874" s="5"/>
      <c r="V1874" s="5"/>
      <c r="W1874" s="5"/>
      <c r="X1874" s="5"/>
      <c r="Y1874" s="5"/>
      <c r="Z1874" s="5"/>
      <c r="AA1874" s="5"/>
    </row>
    <row r="1875" spans="1:27" x14ac:dyDescent="0.25">
      <c r="A1875" s="5"/>
      <c r="B1875" s="5"/>
      <c r="C1875" s="5"/>
      <c r="D1875" s="5"/>
      <c r="E1875" s="5"/>
      <c r="F1875" s="5"/>
      <c r="G1875" s="5"/>
      <c r="H1875" s="5"/>
      <c r="I1875" s="5"/>
      <c r="J1875" s="5"/>
      <c r="K1875" s="6"/>
      <c r="L1875" s="6"/>
      <c r="M1875" s="5"/>
      <c r="N1875" s="5"/>
      <c r="O1875" s="5"/>
      <c r="P1875" s="5"/>
      <c r="Q1875" s="5"/>
      <c r="R1875" s="5"/>
      <c r="S1875" s="5"/>
      <c r="T1875" s="5"/>
      <c r="U1875" s="5"/>
      <c r="V1875" s="5"/>
      <c r="W1875" s="5"/>
      <c r="X1875" s="5"/>
      <c r="Y1875" s="5"/>
      <c r="Z1875" s="5"/>
      <c r="AA1875" s="5"/>
    </row>
    <row r="1876" spans="1:27" x14ac:dyDescent="0.25">
      <c r="A1876" s="5"/>
      <c r="B1876" s="5"/>
      <c r="C1876" s="5"/>
      <c r="D1876" s="5"/>
      <c r="E1876" s="5"/>
      <c r="F1876" s="5"/>
      <c r="G1876" s="5"/>
      <c r="H1876" s="5"/>
      <c r="I1876" s="5"/>
      <c r="J1876" s="5"/>
      <c r="K1876" s="6"/>
      <c r="L1876" s="6"/>
      <c r="M1876" s="5"/>
      <c r="N1876" s="5"/>
      <c r="O1876" s="5"/>
      <c r="P1876" s="5"/>
      <c r="Q1876" s="5"/>
      <c r="R1876" s="5"/>
      <c r="S1876" s="5"/>
      <c r="T1876" s="5"/>
      <c r="U1876" s="5"/>
      <c r="V1876" s="5"/>
      <c r="W1876" s="5"/>
      <c r="X1876" s="5"/>
      <c r="Y1876" s="5"/>
      <c r="Z1876" s="5"/>
      <c r="AA1876" s="5"/>
    </row>
    <row r="1877" spans="1:27" x14ac:dyDescent="0.25">
      <c r="A1877" s="5"/>
      <c r="B1877" s="5"/>
      <c r="C1877" s="5"/>
      <c r="D1877" s="5"/>
      <c r="E1877" s="5"/>
      <c r="F1877" s="5"/>
      <c r="G1877" s="5"/>
      <c r="H1877" s="5"/>
      <c r="I1877" s="5"/>
      <c r="J1877" s="5"/>
      <c r="K1877" s="6"/>
      <c r="L1877" s="6"/>
      <c r="M1877" s="5"/>
      <c r="N1877" s="5"/>
      <c r="O1877" s="5"/>
      <c r="P1877" s="5"/>
      <c r="Q1877" s="5"/>
      <c r="R1877" s="5"/>
      <c r="S1877" s="5"/>
      <c r="T1877" s="5"/>
      <c r="U1877" s="5"/>
      <c r="V1877" s="5"/>
      <c r="W1877" s="5"/>
      <c r="X1877" s="5"/>
      <c r="Y1877" s="5"/>
      <c r="Z1877" s="5"/>
      <c r="AA1877" s="5"/>
    </row>
    <row r="1878" spans="1:27" x14ac:dyDescent="0.25">
      <c r="A1878" s="5"/>
      <c r="B1878" s="5"/>
      <c r="C1878" s="5"/>
      <c r="D1878" s="5"/>
      <c r="E1878" s="5"/>
      <c r="F1878" s="5"/>
      <c r="G1878" s="5"/>
      <c r="H1878" s="5"/>
      <c r="I1878" s="5"/>
      <c r="J1878" s="5"/>
      <c r="K1878" s="6"/>
      <c r="L1878" s="6"/>
      <c r="M1878" s="5"/>
      <c r="N1878" s="5"/>
      <c r="O1878" s="5"/>
      <c r="P1878" s="5"/>
      <c r="Q1878" s="5"/>
      <c r="R1878" s="5"/>
      <c r="S1878" s="5"/>
      <c r="T1878" s="5"/>
      <c r="U1878" s="5"/>
      <c r="V1878" s="5"/>
      <c r="W1878" s="5"/>
      <c r="X1878" s="5"/>
      <c r="Y1878" s="5"/>
      <c r="Z1878" s="5"/>
      <c r="AA1878" s="5"/>
    </row>
    <row r="1879" spans="1:27" x14ac:dyDescent="0.25">
      <c r="A1879" s="5"/>
      <c r="B1879" s="5"/>
      <c r="C1879" s="5"/>
      <c r="D1879" s="5"/>
      <c r="E1879" s="5"/>
      <c r="F1879" s="5"/>
      <c r="G1879" s="5"/>
      <c r="H1879" s="5"/>
      <c r="I1879" s="5"/>
      <c r="J1879" s="5"/>
      <c r="K1879" s="6"/>
      <c r="L1879" s="6"/>
      <c r="M1879" s="5"/>
      <c r="N1879" s="5"/>
      <c r="O1879" s="5"/>
      <c r="P1879" s="5"/>
      <c r="Q1879" s="5"/>
      <c r="R1879" s="5"/>
      <c r="S1879" s="5"/>
      <c r="T1879" s="5"/>
      <c r="U1879" s="5"/>
      <c r="V1879" s="5"/>
      <c r="W1879" s="5"/>
      <c r="X1879" s="5"/>
      <c r="Y1879" s="5"/>
      <c r="Z1879" s="5"/>
      <c r="AA1879" s="5"/>
    </row>
    <row r="1880" spans="1:27" x14ac:dyDescent="0.25">
      <c r="A1880" s="5"/>
      <c r="B1880" s="5"/>
      <c r="C1880" s="5"/>
      <c r="D1880" s="5"/>
      <c r="E1880" s="5"/>
      <c r="F1880" s="5"/>
      <c r="G1880" s="5"/>
      <c r="H1880" s="5"/>
      <c r="I1880" s="5"/>
      <c r="J1880" s="5"/>
      <c r="K1880" s="6"/>
      <c r="L1880" s="6"/>
      <c r="M1880" s="5"/>
      <c r="N1880" s="5"/>
      <c r="O1880" s="5"/>
      <c r="P1880" s="5"/>
      <c r="Q1880" s="5"/>
      <c r="R1880" s="5"/>
      <c r="S1880" s="5"/>
      <c r="T1880" s="5"/>
      <c r="U1880" s="5"/>
      <c r="V1880" s="5"/>
      <c r="W1880" s="5"/>
      <c r="X1880" s="5"/>
      <c r="Y1880" s="5"/>
      <c r="Z1880" s="5"/>
      <c r="AA1880" s="5"/>
    </row>
    <row r="1881" spans="1:27" x14ac:dyDescent="0.25">
      <c r="A1881" s="5"/>
      <c r="B1881" s="5"/>
      <c r="C1881" s="5"/>
      <c r="D1881" s="5"/>
      <c r="E1881" s="5"/>
      <c r="F1881" s="5"/>
      <c r="G1881" s="5"/>
      <c r="H1881" s="5"/>
      <c r="I1881" s="5"/>
      <c r="J1881" s="5"/>
      <c r="K1881" s="6"/>
      <c r="L1881" s="6"/>
      <c r="M1881" s="5"/>
      <c r="N1881" s="5"/>
      <c r="O1881" s="5"/>
      <c r="P1881" s="5"/>
      <c r="Q1881" s="5"/>
      <c r="R1881" s="5"/>
      <c r="S1881" s="5"/>
      <c r="T1881" s="5"/>
      <c r="U1881" s="5"/>
      <c r="V1881" s="5"/>
      <c r="W1881" s="5"/>
      <c r="X1881" s="5"/>
      <c r="Y1881" s="5"/>
      <c r="Z1881" s="5"/>
      <c r="AA1881" s="5"/>
    </row>
    <row r="1882" spans="1:27" x14ac:dyDescent="0.25">
      <c r="A1882" s="5"/>
      <c r="B1882" s="5"/>
      <c r="C1882" s="5"/>
      <c r="D1882" s="5"/>
      <c r="E1882" s="5"/>
      <c r="F1882" s="5"/>
      <c r="G1882" s="5"/>
      <c r="H1882" s="5"/>
      <c r="I1882" s="5"/>
      <c r="J1882" s="5"/>
      <c r="K1882" s="6"/>
      <c r="L1882" s="6"/>
      <c r="M1882" s="5"/>
      <c r="N1882" s="5"/>
      <c r="O1882" s="5"/>
      <c r="P1882" s="5"/>
      <c r="Q1882" s="5"/>
      <c r="R1882" s="5"/>
      <c r="S1882" s="5"/>
      <c r="T1882" s="5"/>
      <c r="U1882" s="5"/>
      <c r="V1882" s="5"/>
      <c r="W1882" s="5"/>
      <c r="X1882" s="5"/>
      <c r="Y1882" s="5"/>
      <c r="Z1882" s="5"/>
      <c r="AA1882" s="5"/>
    </row>
    <row r="1883" spans="1:27" x14ac:dyDescent="0.25">
      <c r="A1883" s="5"/>
      <c r="B1883" s="5"/>
      <c r="C1883" s="5"/>
      <c r="D1883" s="5"/>
      <c r="E1883" s="5"/>
      <c r="F1883" s="5"/>
      <c r="G1883" s="5"/>
      <c r="H1883" s="5"/>
      <c r="I1883" s="5"/>
      <c r="J1883" s="5"/>
      <c r="K1883" s="6"/>
      <c r="L1883" s="6"/>
      <c r="M1883" s="5"/>
      <c r="N1883" s="5"/>
      <c r="O1883" s="5"/>
      <c r="P1883" s="5"/>
      <c r="Q1883" s="5"/>
      <c r="R1883" s="5"/>
      <c r="S1883" s="5"/>
      <c r="T1883" s="5"/>
      <c r="U1883" s="5"/>
      <c r="V1883" s="5"/>
      <c r="W1883" s="5"/>
      <c r="X1883" s="5"/>
      <c r="Y1883" s="5"/>
      <c r="Z1883" s="5"/>
      <c r="AA1883" s="5"/>
    </row>
    <row r="1884" spans="1:27" x14ac:dyDescent="0.25">
      <c r="A1884" s="5"/>
      <c r="B1884" s="5"/>
      <c r="C1884" s="5"/>
      <c r="D1884" s="5"/>
      <c r="E1884" s="5"/>
      <c r="F1884" s="5"/>
      <c r="G1884" s="5"/>
      <c r="H1884" s="5"/>
      <c r="I1884" s="5"/>
      <c r="J1884" s="5"/>
      <c r="K1884" s="6"/>
      <c r="L1884" s="6"/>
      <c r="M1884" s="5"/>
      <c r="N1884" s="5"/>
      <c r="O1884" s="5"/>
      <c r="P1884" s="5"/>
      <c r="Q1884" s="5"/>
      <c r="R1884" s="5"/>
      <c r="S1884" s="5"/>
      <c r="T1884" s="5"/>
      <c r="U1884" s="5"/>
      <c r="V1884" s="5"/>
      <c r="W1884" s="5"/>
      <c r="X1884" s="5"/>
      <c r="Y1884" s="5"/>
      <c r="Z1884" s="5"/>
      <c r="AA1884" s="5"/>
    </row>
    <row r="1885" spans="1:27" x14ac:dyDescent="0.25">
      <c r="A1885" s="5"/>
      <c r="B1885" s="5"/>
      <c r="C1885" s="5"/>
      <c r="D1885" s="5"/>
      <c r="E1885" s="5"/>
      <c r="F1885" s="5"/>
      <c r="G1885" s="5"/>
      <c r="H1885" s="5"/>
      <c r="I1885" s="5"/>
      <c r="J1885" s="5"/>
      <c r="K1885" s="6"/>
      <c r="L1885" s="6"/>
      <c r="M1885" s="5"/>
      <c r="N1885" s="5"/>
      <c r="O1885" s="5"/>
      <c r="P1885" s="5"/>
      <c r="Q1885" s="5"/>
      <c r="R1885" s="5"/>
      <c r="S1885" s="5"/>
      <c r="T1885" s="5"/>
      <c r="U1885" s="5"/>
      <c r="V1885" s="5"/>
      <c r="W1885" s="5"/>
      <c r="X1885" s="5"/>
      <c r="Y1885" s="5"/>
      <c r="Z1885" s="5"/>
      <c r="AA1885" s="5"/>
    </row>
    <row r="1886" spans="1:27" x14ac:dyDescent="0.25">
      <c r="A1886" s="5"/>
      <c r="B1886" s="5"/>
      <c r="C1886" s="5"/>
      <c r="D1886" s="5"/>
      <c r="E1886" s="5"/>
      <c r="F1886" s="5"/>
      <c r="G1886" s="5"/>
      <c r="H1886" s="5"/>
      <c r="I1886" s="5"/>
      <c r="J1886" s="5"/>
      <c r="K1886" s="6"/>
      <c r="L1886" s="6"/>
      <c r="M1886" s="5"/>
      <c r="N1886" s="5"/>
      <c r="O1886" s="5"/>
      <c r="P1886" s="5"/>
      <c r="Q1886" s="5"/>
      <c r="R1886" s="5"/>
      <c r="S1886" s="5"/>
      <c r="T1886" s="5"/>
      <c r="U1886" s="5"/>
      <c r="V1886" s="5"/>
      <c r="W1886" s="5"/>
      <c r="X1886" s="5"/>
      <c r="Y1886" s="5"/>
      <c r="Z1886" s="5"/>
      <c r="AA1886" s="5"/>
    </row>
    <row r="1887" spans="1:27" x14ac:dyDescent="0.25">
      <c r="A1887" s="5"/>
      <c r="B1887" s="5"/>
      <c r="C1887" s="5"/>
      <c r="D1887" s="5"/>
      <c r="E1887" s="5"/>
      <c r="F1887" s="5"/>
      <c r="G1887" s="5"/>
      <c r="H1887" s="5"/>
      <c r="I1887" s="5"/>
      <c r="J1887" s="5"/>
      <c r="K1887" s="6"/>
      <c r="L1887" s="6"/>
      <c r="M1887" s="5"/>
      <c r="N1887" s="5"/>
      <c r="O1887" s="5"/>
      <c r="P1887" s="5"/>
      <c r="Q1887" s="5"/>
      <c r="R1887" s="5"/>
      <c r="S1887" s="5"/>
      <c r="T1887" s="5"/>
      <c r="U1887" s="5"/>
      <c r="V1887" s="5"/>
      <c r="W1887" s="5"/>
      <c r="X1887" s="5"/>
      <c r="Y1887" s="5"/>
      <c r="Z1887" s="5"/>
      <c r="AA1887" s="5"/>
    </row>
    <row r="1888" spans="1:27" x14ac:dyDescent="0.25">
      <c r="A1888" s="5"/>
      <c r="B1888" s="5"/>
      <c r="C1888" s="5"/>
      <c r="D1888" s="5"/>
      <c r="E1888" s="5"/>
      <c r="F1888" s="5"/>
      <c r="G1888" s="5"/>
      <c r="H1888" s="5"/>
      <c r="I1888" s="5"/>
      <c r="J1888" s="5"/>
      <c r="K1888" s="6"/>
      <c r="L1888" s="6"/>
      <c r="M1888" s="5"/>
      <c r="N1888" s="5"/>
      <c r="O1888" s="5"/>
      <c r="P1888" s="5"/>
      <c r="Q1888" s="5"/>
      <c r="R1888" s="5"/>
      <c r="S1888" s="5"/>
      <c r="T1888" s="5"/>
      <c r="U1888" s="5"/>
      <c r="V1888" s="5"/>
      <c r="W1888" s="5"/>
      <c r="X1888" s="5"/>
      <c r="Y1888" s="5"/>
      <c r="Z1888" s="5"/>
      <c r="AA1888" s="5"/>
    </row>
    <row r="1889" spans="1:27" x14ac:dyDescent="0.25">
      <c r="A1889" s="5"/>
      <c r="B1889" s="5"/>
      <c r="C1889" s="5"/>
      <c r="D1889" s="5"/>
      <c r="E1889" s="5"/>
      <c r="F1889" s="5"/>
      <c r="G1889" s="5"/>
      <c r="H1889" s="5"/>
      <c r="I1889" s="5"/>
      <c r="J1889" s="5"/>
      <c r="K1889" s="6"/>
      <c r="L1889" s="6"/>
      <c r="M1889" s="5"/>
      <c r="N1889" s="5"/>
      <c r="O1889" s="5"/>
      <c r="P1889" s="5"/>
      <c r="Q1889" s="5"/>
      <c r="R1889" s="5"/>
      <c r="S1889" s="5"/>
      <c r="T1889" s="5"/>
      <c r="U1889" s="5"/>
      <c r="V1889" s="5"/>
      <c r="W1889" s="5"/>
      <c r="X1889" s="5"/>
      <c r="Y1889" s="5"/>
      <c r="Z1889" s="5"/>
      <c r="AA1889" s="5"/>
    </row>
    <row r="1890" spans="1:27" x14ac:dyDescent="0.25">
      <c r="A1890" s="5"/>
      <c r="B1890" s="5"/>
      <c r="C1890" s="5"/>
      <c r="D1890" s="5"/>
      <c r="E1890" s="5"/>
      <c r="F1890" s="5"/>
      <c r="G1890" s="5"/>
      <c r="H1890" s="5"/>
      <c r="I1890" s="5"/>
      <c r="J1890" s="5"/>
      <c r="K1890" s="6"/>
      <c r="L1890" s="6"/>
      <c r="M1890" s="5"/>
      <c r="N1890" s="5"/>
      <c r="O1890" s="5"/>
      <c r="P1890" s="5"/>
      <c r="Q1890" s="5"/>
      <c r="R1890" s="5"/>
      <c r="S1890" s="5"/>
      <c r="T1890" s="5"/>
      <c r="U1890" s="5"/>
      <c r="V1890" s="5"/>
      <c r="W1890" s="5"/>
      <c r="X1890" s="5"/>
      <c r="Y1890" s="5"/>
      <c r="Z1890" s="5"/>
      <c r="AA1890" s="5"/>
    </row>
    <row r="1891" spans="1:27" x14ac:dyDescent="0.25">
      <c r="A1891" s="5"/>
      <c r="B1891" s="5"/>
      <c r="C1891" s="5"/>
      <c r="D1891" s="5"/>
      <c r="E1891" s="5"/>
      <c r="F1891" s="5"/>
      <c r="G1891" s="5"/>
      <c r="H1891" s="5"/>
      <c r="I1891" s="5"/>
      <c r="J1891" s="5"/>
      <c r="K1891" s="6"/>
      <c r="L1891" s="6"/>
      <c r="M1891" s="5"/>
      <c r="N1891" s="5"/>
      <c r="O1891" s="5"/>
      <c r="P1891" s="5"/>
      <c r="Q1891" s="5"/>
      <c r="R1891" s="5"/>
      <c r="S1891" s="5"/>
      <c r="T1891" s="5"/>
      <c r="U1891" s="5"/>
      <c r="V1891" s="5"/>
      <c r="W1891" s="5"/>
      <c r="X1891" s="5"/>
      <c r="Y1891" s="5"/>
      <c r="Z1891" s="5"/>
      <c r="AA1891" s="5"/>
    </row>
    <row r="1892" spans="1:27" x14ac:dyDescent="0.25">
      <c r="A1892" s="5"/>
      <c r="B1892" s="5"/>
      <c r="C1892" s="5"/>
      <c r="D1892" s="5"/>
      <c r="E1892" s="5"/>
      <c r="F1892" s="5"/>
      <c r="G1892" s="5"/>
      <c r="H1892" s="5"/>
      <c r="I1892" s="5"/>
      <c r="J1892" s="5"/>
      <c r="K1892" s="6"/>
      <c r="L1892" s="6"/>
      <c r="M1892" s="5"/>
      <c r="N1892" s="5"/>
      <c r="O1892" s="5"/>
      <c r="P1892" s="5"/>
      <c r="Q1892" s="5"/>
      <c r="R1892" s="5"/>
      <c r="S1892" s="5"/>
      <c r="T1892" s="5"/>
      <c r="U1892" s="5"/>
      <c r="V1892" s="5"/>
      <c r="W1892" s="5"/>
      <c r="X1892" s="5"/>
      <c r="Y1892" s="5"/>
      <c r="Z1892" s="5"/>
      <c r="AA1892" s="5"/>
    </row>
    <row r="1893" spans="1:27" x14ac:dyDescent="0.25">
      <c r="A1893" s="5"/>
      <c r="B1893" s="5"/>
      <c r="C1893" s="5"/>
      <c r="D1893" s="5"/>
      <c r="E1893" s="5"/>
      <c r="F1893" s="5"/>
      <c r="G1893" s="5"/>
      <c r="H1893" s="5"/>
      <c r="I1893" s="5"/>
      <c r="J1893" s="5"/>
      <c r="K1893" s="6"/>
      <c r="L1893" s="6"/>
      <c r="M1893" s="5"/>
      <c r="N1893" s="5"/>
      <c r="O1893" s="5"/>
      <c r="P1893" s="5"/>
      <c r="Q1893" s="5"/>
      <c r="R1893" s="5"/>
      <c r="S1893" s="5"/>
      <c r="T1893" s="5"/>
      <c r="U1893" s="5"/>
      <c r="V1893" s="5"/>
      <c r="W1893" s="5"/>
      <c r="X1893" s="5"/>
      <c r="Y1893" s="5"/>
      <c r="Z1893" s="5"/>
      <c r="AA1893" s="5"/>
    </row>
    <row r="1894" spans="1:27" x14ac:dyDescent="0.25">
      <c r="A1894" s="5"/>
      <c r="B1894" s="5"/>
      <c r="C1894" s="5"/>
      <c r="D1894" s="5"/>
      <c r="E1894" s="5"/>
      <c r="F1894" s="5"/>
      <c r="G1894" s="5"/>
      <c r="H1894" s="5"/>
      <c r="I1894" s="5"/>
      <c r="J1894" s="5"/>
      <c r="K1894" s="6"/>
      <c r="L1894" s="6"/>
      <c r="M1894" s="5"/>
      <c r="N1894" s="5"/>
      <c r="O1894" s="5"/>
      <c r="P1894" s="5"/>
      <c r="Q1894" s="5"/>
      <c r="R1894" s="5"/>
      <c r="S1894" s="5"/>
      <c r="T1894" s="5"/>
      <c r="U1894" s="5"/>
      <c r="V1894" s="5"/>
      <c r="W1894" s="5"/>
      <c r="X1894" s="5"/>
      <c r="Y1894" s="5"/>
      <c r="Z1894" s="5"/>
      <c r="AA1894" s="5"/>
    </row>
    <row r="1895" spans="1:27" x14ac:dyDescent="0.25">
      <c r="A1895" s="5"/>
      <c r="B1895" s="5"/>
      <c r="C1895" s="5"/>
      <c r="D1895" s="5"/>
      <c r="E1895" s="5"/>
      <c r="F1895" s="5"/>
      <c r="G1895" s="5"/>
      <c r="H1895" s="5"/>
      <c r="I1895" s="5"/>
      <c r="J1895" s="5"/>
      <c r="K1895" s="6"/>
      <c r="L1895" s="6"/>
      <c r="M1895" s="5"/>
      <c r="N1895" s="5"/>
      <c r="O1895" s="5"/>
      <c r="P1895" s="5"/>
      <c r="Q1895" s="5"/>
      <c r="R1895" s="5"/>
      <c r="S1895" s="5"/>
      <c r="T1895" s="5"/>
      <c r="U1895" s="5"/>
      <c r="V1895" s="5"/>
      <c r="W1895" s="5"/>
      <c r="X1895" s="5"/>
      <c r="Y1895" s="5"/>
      <c r="Z1895" s="5"/>
      <c r="AA1895" s="5"/>
    </row>
    <row r="1896" spans="1:27" x14ac:dyDescent="0.25">
      <c r="A1896" s="5"/>
      <c r="B1896" s="5"/>
      <c r="C1896" s="5"/>
      <c r="D1896" s="5"/>
      <c r="E1896" s="5"/>
      <c r="F1896" s="5"/>
      <c r="G1896" s="5"/>
      <c r="H1896" s="5"/>
      <c r="I1896" s="5"/>
      <c r="J1896" s="5"/>
      <c r="K1896" s="6"/>
      <c r="L1896" s="6"/>
      <c r="M1896" s="5"/>
      <c r="N1896" s="5"/>
      <c r="O1896" s="5"/>
      <c r="P1896" s="5"/>
      <c r="Q1896" s="5"/>
      <c r="R1896" s="5"/>
      <c r="S1896" s="5"/>
      <c r="T1896" s="5"/>
      <c r="U1896" s="5"/>
      <c r="V1896" s="5"/>
      <c r="W1896" s="5"/>
      <c r="X1896" s="5"/>
      <c r="Y1896" s="5"/>
      <c r="Z1896" s="5"/>
      <c r="AA1896" s="5"/>
    </row>
    <row r="1897" spans="1:27" x14ac:dyDescent="0.25">
      <c r="A1897" s="5"/>
      <c r="B1897" s="5"/>
      <c r="C1897" s="5"/>
      <c r="D1897" s="5"/>
      <c r="E1897" s="5"/>
      <c r="F1897" s="5"/>
      <c r="G1897" s="5"/>
      <c r="H1897" s="5"/>
      <c r="I1897" s="5"/>
      <c r="J1897" s="5"/>
      <c r="K1897" s="6"/>
      <c r="L1897" s="6"/>
      <c r="M1897" s="5"/>
      <c r="N1897" s="5"/>
      <c r="O1897" s="5"/>
      <c r="P1897" s="5"/>
      <c r="Q1897" s="5"/>
      <c r="R1897" s="5"/>
      <c r="S1897" s="5"/>
      <c r="T1897" s="5"/>
      <c r="U1897" s="5"/>
      <c r="V1897" s="5"/>
      <c r="W1897" s="5"/>
      <c r="X1897" s="5"/>
      <c r="Y1897" s="5"/>
      <c r="Z1897" s="5"/>
      <c r="AA1897" s="5"/>
    </row>
    <row r="1898" spans="1:27" x14ac:dyDescent="0.25">
      <c r="A1898" s="5"/>
      <c r="B1898" s="5"/>
      <c r="C1898" s="5"/>
      <c r="D1898" s="5"/>
      <c r="E1898" s="5"/>
      <c r="F1898" s="5"/>
      <c r="G1898" s="5"/>
      <c r="H1898" s="5"/>
      <c r="I1898" s="5"/>
      <c r="J1898" s="5"/>
      <c r="K1898" s="6"/>
      <c r="L1898" s="6"/>
      <c r="M1898" s="5"/>
      <c r="N1898" s="5"/>
      <c r="O1898" s="5"/>
      <c r="P1898" s="5"/>
      <c r="Q1898" s="5"/>
      <c r="R1898" s="5"/>
      <c r="S1898" s="5"/>
      <c r="T1898" s="5"/>
      <c r="U1898" s="5"/>
      <c r="V1898" s="5"/>
      <c r="W1898" s="5"/>
      <c r="X1898" s="5"/>
      <c r="Y1898" s="5"/>
      <c r="Z1898" s="5"/>
      <c r="AA1898" s="5"/>
    </row>
    <row r="1899" spans="1:27" x14ac:dyDescent="0.25">
      <c r="A1899" s="5"/>
      <c r="B1899" s="5"/>
      <c r="C1899" s="5"/>
      <c r="D1899" s="5"/>
      <c r="E1899" s="5"/>
      <c r="F1899" s="5"/>
      <c r="G1899" s="5"/>
      <c r="H1899" s="5"/>
      <c r="I1899" s="5"/>
      <c r="J1899" s="5"/>
      <c r="K1899" s="6"/>
      <c r="L1899" s="6"/>
      <c r="M1899" s="5"/>
      <c r="N1899" s="5"/>
      <c r="O1899" s="5"/>
      <c r="P1899" s="5"/>
      <c r="Q1899" s="5"/>
      <c r="R1899" s="5"/>
      <c r="S1899" s="5"/>
      <c r="T1899" s="5"/>
      <c r="U1899" s="5"/>
      <c r="V1899" s="5"/>
      <c r="W1899" s="5"/>
      <c r="X1899" s="5"/>
      <c r="Y1899" s="5"/>
      <c r="Z1899" s="5"/>
      <c r="AA1899" s="5"/>
    </row>
    <row r="1900" spans="1:27" x14ac:dyDescent="0.25">
      <c r="A1900" s="5"/>
      <c r="B1900" s="5"/>
      <c r="C1900" s="5"/>
      <c r="D1900" s="5"/>
      <c r="E1900" s="5"/>
      <c r="F1900" s="5"/>
      <c r="G1900" s="5"/>
      <c r="H1900" s="5"/>
      <c r="I1900" s="5"/>
      <c r="J1900" s="5"/>
      <c r="K1900" s="6"/>
      <c r="L1900" s="6"/>
      <c r="M1900" s="5"/>
      <c r="N1900" s="5"/>
      <c r="O1900" s="5"/>
      <c r="P1900" s="5"/>
      <c r="Q1900" s="5"/>
      <c r="R1900" s="5"/>
      <c r="S1900" s="5"/>
      <c r="T1900" s="5"/>
      <c r="U1900" s="5"/>
      <c r="V1900" s="5"/>
      <c r="W1900" s="5"/>
      <c r="X1900" s="5"/>
      <c r="Y1900" s="5"/>
      <c r="Z1900" s="5"/>
      <c r="AA1900" s="5"/>
    </row>
    <row r="1901" spans="1:27" x14ac:dyDescent="0.25">
      <c r="A1901" s="5"/>
      <c r="B1901" s="5"/>
      <c r="C1901" s="5"/>
      <c r="D1901" s="5"/>
      <c r="E1901" s="5"/>
      <c r="F1901" s="5"/>
      <c r="G1901" s="5"/>
      <c r="H1901" s="5"/>
      <c r="I1901" s="5"/>
      <c r="J1901" s="5"/>
      <c r="K1901" s="6"/>
      <c r="L1901" s="6"/>
      <c r="M1901" s="5"/>
      <c r="N1901" s="5"/>
      <c r="O1901" s="5"/>
      <c r="P1901" s="5"/>
      <c r="Q1901" s="5"/>
      <c r="R1901" s="5"/>
      <c r="S1901" s="5"/>
      <c r="T1901" s="5"/>
      <c r="U1901" s="5"/>
      <c r="V1901" s="5"/>
      <c r="W1901" s="5"/>
      <c r="X1901" s="5"/>
      <c r="Y1901" s="5"/>
      <c r="Z1901" s="5"/>
      <c r="AA1901" s="5"/>
    </row>
    <row r="1902" spans="1:27" x14ac:dyDescent="0.25">
      <c r="A1902" s="5"/>
      <c r="B1902" s="5"/>
      <c r="C1902" s="5"/>
      <c r="D1902" s="5"/>
      <c r="E1902" s="5"/>
      <c r="F1902" s="5"/>
      <c r="G1902" s="5"/>
      <c r="H1902" s="5"/>
      <c r="I1902" s="5"/>
      <c r="J1902" s="5"/>
      <c r="K1902" s="6"/>
      <c r="L1902" s="6"/>
      <c r="M1902" s="5"/>
      <c r="N1902" s="5"/>
      <c r="O1902" s="5"/>
      <c r="P1902" s="5"/>
      <c r="Q1902" s="5"/>
      <c r="R1902" s="5"/>
      <c r="S1902" s="5"/>
      <c r="T1902" s="5"/>
      <c r="U1902" s="5"/>
      <c r="V1902" s="5"/>
      <c r="W1902" s="5"/>
      <c r="X1902" s="5"/>
      <c r="Y1902" s="5"/>
      <c r="Z1902" s="5"/>
      <c r="AA1902" s="5"/>
    </row>
    <row r="1903" spans="1:27" x14ac:dyDescent="0.25">
      <c r="A1903" s="5"/>
      <c r="B1903" s="5"/>
      <c r="C1903" s="5"/>
      <c r="D1903" s="5"/>
      <c r="E1903" s="5"/>
      <c r="F1903" s="5"/>
      <c r="G1903" s="5"/>
      <c r="H1903" s="5"/>
      <c r="I1903" s="5"/>
      <c r="J1903" s="5"/>
      <c r="K1903" s="6"/>
      <c r="L1903" s="6"/>
      <c r="M1903" s="5"/>
      <c r="N1903" s="5"/>
      <c r="O1903" s="5"/>
      <c r="P1903" s="5"/>
      <c r="Q1903" s="5"/>
      <c r="R1903" s="5"/>
      <c r="S1903" s="5"/>
      <c r="T1903" s="5"/>
      <c r="U1903" s="5"/>
      <c r="V1903" s="5"/>
      <c r="W1903" s="5"/>
      <c r="X1903" s="5"/>
      <c r="Y1903" s="5"/>
      <c r="Z1903" s="5"/>
      <c r="AA1903" s="5"/>
    </row>
    <row r="1904" spans="1:27" x14ac:dyDescent="0.25">
      <c r="A1904" s="5"/>
      <c r="B1904" s="5"/>
      <c r="C1904" s="5"/>
      <c r="D1904" s="5"/>
      <c r="E1904" s="5"/>
      <c r="F1904" s="5"/>
      <c r="G1904" s="5"/>
      <c r="H1904" s="5"/>
      <c r="I1904" s="5"/>
      <c r="J1904" s="5"/>
      <c r="K1904" s="6"/>
      <c r="L1904" s="6"/>
      <c r="M1904" s="5"/>
      <c r="N1904" s="5"/>
      <c r="O1904" s="5"/>
      <c r="P1904" s="5"/>
      <c r="Q1904" s="5"/>
      <c r="R1904" s="5"/>
      <c r="S1904" s="5"/>
      <c r="T1904" s="5"/>
      <c r="U1904" s="5"/>
      <c r="V1904" s="5"/>
      <c r="W1904" s="5"/>
      <c r="X1904" s="5"/>
      <c r="Y1904" s="5"/>
      <c r="Z1904" s="5"/>
      <c r="AA1904" s="5"/>
    </row>
    <row r="1905" spans="1:27" x14ac:dyDescent="0.25">
      <c r="A1905" s="5"/>
      <c r="B1905" s="5"/>
      <c r="C1905" s="5"/>
      <c r="D1905" s="5"/>
      <c r="E1905" s="5"/>
      <c r="F1905" s="5"/>
      <c r="G1905" s="5"/>
      <c r="H1905" s="5"/>
      <c r="I1905" s="5"/>
      <c r="J1905" s="5"/>
      <c r="K1905" s="6"/>
      <c r="L1905" s="6"/>
      <c r="M1905" s="5"/>
      <c r="N1905" s="5"/>
      <c r="O1905" s="5"/>
      <c r="P1905" s="5"/>
      <c r="Q1905" s="5"/>
      <c r="R1905" s="5"/>
      <c r="S1905" s="5"/>
      <c r="T1905" s="5"/>
      <c r="U1905" s="5"/>
      <c r="V1905" s="5"/>
      <c r="W1905" s="5"/>
      <c r="X1905" s="5"/>
      <c r="Y1905" s="5"/>
      <c r="Z1905" s="5"/>
      <c r="AA1905" s="5"/>
    </row>
    <row r="1906" spans="1:27" x14ac:dyDescent="0.25">
      <c r="A1906" s="5"/>
      <c r="B1906" s="5"/>
      <c r="C1906" s="5"/>
      <c r="D1906" s="5"/>
      <c r="E1906" s="5"/>
      <c r="F1906" s="5"/>
      <c r="G1906" s="5"/>
      <c r="H1906" s="5"/>
      <c r="I1906" s="5"/>
      <c r="J1906" s="5"/>
      <c r="K1906" s="6"/>
      <c r="L1906" s="6"/>
      <c r="M1906" s="5"/>
      <c r="N1906" s="5"/>
      <c r="O1906" s="5"/>
      <c r="P1906" s="5"/>
      <c r="Q1906" s="5"/>
      <c r="R1906" s="5"/>
      <c r="S1906" s="5"/>
      <c r="T1906" s="5"/>
      <c r="U1906" s="5"/>
      <c r="V1906" s="5"/>
      <c r="W1906" s="5"/>
      <c r="X1906" s="5"/>
      <c r="Y1906" s="5"/>
      <c r="Z1906" s="5"/>
      <c r="AA1906" s="5"/>
    </row>
    <row r="1907" spans="1:27" x14ac:dyDescent="0.25">
      <c r="A1907" s="5"/>
      <c r="B1907" s="5"/>
      <c r="C1907" s="5"/>
      <c r="D1907" s="5"/>
      <c r="E1907" s="5"/>
      <c r="F1907" s="5"/>
      <c r="G1907" s="5"/>
      <c r="H1907" s="5"/>
      <c r="I1907" s="5"/>
      <c r="J1907" s="5"/>
      <c r="K1907" s="6"/>
      <c r="L1907" s="6"/>
      <c r="M1907" s="5"/>
      <c r="N1907" s="5"/>
      <c r="O1907" s="5"/>
      <c r="P1907" s="5"/>
      <c r="Q1907" s="5"/>
      <c r="R1907" s="5"/>
      <c r="S1907" s="5"/>
      <c r="T1907" s="5"/>
      <c r="U1907" s="5"/>
      <c r="V1907" s="5"/>
      <c r="W1907" s="5"/>
      <c r="X1907" s="5"/>
      <c r="Y1907" s="5"/>
      <c r="Z1907" s="5"/>
      <c r="AA1907" s="5"/>
    </row>
    <row r="1908" spans="1:27" x14ac:dyDescent="0.25">
      <c r="A1908" s="5"/>
      <c r="B1908" s="5"/>
      <c r="C1908" s="5"/>
      <c r="D1908" s="5"/>
      <c r="E1908" s="5"/>
      <c r="F1908" s="5"/>
      <c r="G1908" s="5"/>
      <c r="H1908" s="5"/>
      <c r="I1908" s="5"/>
      <c r="J1908" s="5"/>
      <c r="K1908" s="6"/>
      <c r="L1908" s="6"/>
      <c r="M1908" s="5"/>
      <c r="N1908" s="5"/>
      <c r="O1908" s="5"/>
      <c r="P1908" s="5"/>
      <c r="Q1908" s="5"/>
      <c r="R1908" s="5"/>
      <c r="S1908" s="5"/>
      <c r="T1908" s="5"/>
      <c r="U1908" s="5"/>
      <c r="V1908" s="5"/>
      <c r="W1908" s="5"/>
      <c r="X1908" s="5"/>
      <c r="Y1908" s="5"/>
      <c r="Z1908" s="5"/>
      <c r="AA1908" s="5"/>
    </row>
    <row r="1909" spans="1:27" x14ac:dyDescent="0.25">
      <c r="A1909" s="5"/>
      <c r="B1909" s="5"/>
      <c r="C1909" s="5"/>
      <c r="D1909" s="5"/>
      <c r="E1909" s="5"/>
      <c r="F1909" s="5"/>
      <c r="G1909" s="5"/>
      <c r="H1909" s="5"/>
      <c r="I1909" s="5"/>
      <c r="J1909" s="5"/>
      <c r="K1909" s="6"/>
      <c r="L1909" s="6"/>
      <c r="M1909" s="5"/>
      <c r="N1909" s="5"/>
      <c r="O1909" s="5"/>
      <c r="P1909" s="5"/>
      <c r="Q1909" s="5"/>
      <c r="R1909" s="5"/>
      <c r="S1909" s="5"/>
      <c r="T1909" s="5"/>
      <c r="U1909" s="5"/>
      <c r="V1909" s="5"/>
      <c r="W1909" s="5"/>
      <c r="X1909" s="5"/>
      <c r="Y1909" s="5"/>
      <c r="Z1909" s="5"/>
      <c r="AA1909" s="5"/>
    </row>
    <row r="1910" spans="1:27" x14ac:dyDescent="0.25">
      <c r="A1910" s="5"/>
      <c r="B1910" s="5"/>
      <c r="C1910" s="5"/>
      <c r="D1910" s="5"/>
      <c r="E1910" s="5"/>
      <c r="F1910" s="5"/>
      <c r="G1910" s="5"/>
      <c r="H1910" s="5"/>
      <c r="I1910" s="5"/>
      <c r="J1910" s="5"/>
      <c r="K1910" s="6"/>
      <c r="L1910" s="6"/>
      <c r="M1910" s="5"/>
      <c r="N1910" s="5"/>
      <c r="O1910" s="5"/>
      <c r="P1910" s="5"/>
      <c r="Q1910" s="5"/>
      <c r="R1910" s="5"/>
      <c r="S1910" s="5"/>
      <c r="T1910" s="5"/>
      <c r="U1910" s="5"/>
      <c r="V1910" s="5"/>
      <c r="W1910" s="5"/>
      <c r="X1910" s="5"/>
      <c r="Y1910" s="5"/>
      <c r="Z1910" s="5"/>
      <c r="AA1910" s="5"/>
    </row>
    <row r="1911" spans="1:27" x14ac:dyDescent="0.25">
      <c r="A1911" s="5"/>
      <c r="B1911" s="5"/>
      <c r="C1911" s="5"/>
      <c r="D1911" s="5"/>
      <c r="E1911" s="5"/>
      <c r="F1911" s="5"/>
      <c r="G1911" s="5"/>
      <c r="H1911" s="5"/>
      <c r="I1911" s="5"/>
      <c r="J1911" s="5"/>
      <c r="K1911" s="6"/>
      <c r="L1911" s="6"/>
      <c r="M1911" s="5"/>
      <c r="N1911" s="5"/>
      <c r="O1911" s="5"/>
      <c r="P1911" s="5"/>
      <c r="Q1911" s="5"/>
      <c r="R1911" s="5"/>
      <c r="S1911" s="5"/>
      <c r="T1911" s="5"/>
      <c r="U1911" s="5"/>
      <c r="V1911" s="5"/>
      <c r="W1911" s="5"/>
      <c r="X1911" s="5"/>
      <c r="Y1911" s="5"/>
      <c r="Z1911" s="5"/>
      <c r="AA1911" s="5"/>
    </row>
    <row r="1912" spans="1:27" x14ac:dyDescent="0.25">
      <c r="A1912" s="5"/>
      <c r="B1912" s="5"/>
      <c r="C1912" s="5"/>
      <c r="D1912" s="5"/>
      <c r="E1912" s="5"/>
      <c r="F1912" s="5"/>
      <c r="G1912" s="5"/>
      <c r="H1912" s="5"/>
      <c r="I1912" s="5"/>
      <c r="J1912" s="5"/>
      <c r="K1912" s="6"/>
      <c r="L1912" s="6"/>
      <c r="M1912" s="5"/>
      <c r="N1912" s="5"/>
      <c r="O1912" s="5"/>
      <c r="P1912" s="5"/>
      <c r="Q1912" s="5"/>
      <c r="R1912" s="5"/>
      <c r="S1912" s="5"/>
      <c r="T1912" s="5"/>
      <c r="U1912" s="5"/>
      <c r="V1912" s="5"/>
      <c r="W1912" s="5"/>
      <c r="X1912" s="5"/>
      <c r="Y1912" s="5"/>
      <c r="Z1912" s="5"/>
      <c r="AA1912" s="5"/>
    </row>
    <row r="1913" spans="1:27" x14ac:dyDescent="0.25">
      <c r="A1913" s="5"/>
      <c r="B1913" s="5"/>
      <c r="C1913" s="5"/>
      <c r="D1913" s="5"/>
      <c r="E1913" s="5"/>
      <c r="F1913" s="5"/>
      <c r="G1913" s="5"/>
      <c r="H1913" s="5"/>
      <c r="I1913" s="5"/>
      <c r="J1913" s="5"/>
      <c r="K1913" s="6"/>
      <c r="L1913" s="6"/>
      <c r="M1913" s="5"/>
      <c r="N1913" s="5"/>
      <c r="O1913" s="5"/>
      <c r="P1913" s="5"/>
      <c r="Q1913" s="5"/>
      <c r="R1913" s="5"/>
      <c r="S1913" s="5"/>
      <c r="T1913" s="5"/>
      <c r="U1913" s="5"/>
      <c r="V1913" s="5"/>
      <c r="W1913" s="5"/>
      <c r="X1913" s="5"/>
      <c r="Y1913" s="5"/>
      <c r="Z1913" s="5"/>
      <c r="AA1913" s="5"/>
    </row>
    <row r="1914" spans="1:27" x14ac:dyDescent="0.25">
      <c r="A1914" s="5"/>
      <c r="B1914" s="5"/>
      <c r="C1914" s="5"/>
      <c r="D1914" s="5"/>
      <c r="E1914" s="5"/>
      <c r="F1914" s="5"/>
      <c r="G1914" s="5"/>
      <c r="H1914" s="5"/>
      <c r="I1914" s="5"/>
      <c r="J1914" s="5"/>
      <c r="K1914" s="6"/>
      <c r="L1914" s="6"/>
      <c r="M1914" s="5"/>
      <c r="N1914" s="5"/>
      <c r="O1914" s="5"/>
      <c r="P1914" s="5"/>
      <c r="Q1914" s="5"/>
      <c r="R1914" s="5"/>
      <c r="S1914" s="5"/>
      <c r="T1914" s="5"/>
      <c r="U1914" s="5"/>
      <c r="V1914" s="5"/>
      <c r="W1914" s="5"/>
      <c r="X1914" s="5"/>
      <c r="Y1914" s="5"/>
      <c r="Z1914" s="5"/>
      <c r="AA1914" s="5"/>
    </row>
    <row r="1915" spans="1:27" x14ac:dyDescent="0.25">
      <c r="A1915" s="5"/>
      <c r="B1915" s="5"/>
      <c r="C1915" s="5"/>
      <c r="D1915" s="5"/>
      <c r="E1915" s="5"/>
      <c r="F1915" s="5"/>
      <c r="G1915" s="5"/>
      <c r="H1915" s="5"/>
      <c r="I1915" s="5"/>
      <c r="J1915" s="5"/>
      <c r="K1915" s="6"/>
      <c r="L1915" s="6"/>
      <c r="M1915" s="5"/>
      <c r="N1915" s="5"/>
      <c r="O1915" s="5"/>
      <c r="P1915" s="5"/>
      <c r="Q1915" s="5"/>
      <c r="R1915" s="5"/>
      <c r="S1915" s="5"/>
      <c r="T1915" s="5"/>
      <c r="U1915" s="5"/>
      <c r="V1915" s="5"/>
      <c r="W1915" s="5"/>
      <c r="X1915" s="5"/>
      <c r="Y1915" s="5"/>
      <c r="Z1915" s="5"/>
      <c r="AA1915" s="5"/>
    </row>
    <row r="1916" spans="1:27" x14ac:dyDescent="0.25">
      <c r="A1916" s="5"/>
      <c r="B1916" s="5"/>
      <c r="C1916" s="5"/>
      <c r="D1916" s="5"/>
      <c r="E1916" s="5"/>
      <c r="F1916" s="5"/>
      <c r="G1916" s="5"/>
      <c r="H1916" s="5"/>
      <c r="I1916" s="5"/>
      <c r="J1916" s="5"/>
      <c r="K1916" s="6"/>
      <c r="L1916" s="6"/>
      <c r="M1916" s="5"/>
      <c r="N1916" s="5"/>
      <c r="O1916" s="5"/>
      <c r="P1916" s="5"/>
      <c r="Q1916" s="5"/>
      <c r="R1916" s="5"/>
      <c r="S1916" s="5"/>
      <c r="T1916" s="5"/>
      <c r="U1916" s="5"/>
      <c r="V1916" s="5"/>
      <c r="W1916" s="5"/>
      <c r="X1916" s="5"/>
      <c r="Y1916" s="5"/>
      <c r="Z1916" s="5"/>
      <c r="AA1916" s="5"/>
    </row>
    <row r="1917" spans="1:27" x14ac:dyDescent="0.25">
      <c r="A1917" s="5"/>
      <c r="B1917" s="5"/>
      <c r="C1917" s="5"/>
      <c r="D1917" s="5"/>
      <c r="E1917" s="5"/>
      <c r="F1917" s="5"/>
      <c r="G1917" s="5"/>
      <c r="H1917" s="5"/>
      <c r="I1917" s="5"/>
      <c r="J1917" s="5"/>
      <c r="K1917" s="6"/>
      <c r="L1917" s="6"/>
      <c r="M1917" s="5"/>
      <c r="N1917" s="5"/>
      <c r="O1917" s="5"/>
      <c r="P1917" s="5"/>
      <c r="Q1917" s="5"/>
      <c r="R1917" s="5"/>
      <c r="S1917" s="5"/>
      <c r="T1917" s="5"/>
      <c r="U1917" s="5"/>
      <c r="V1917" s="5"/>
      <c r="W1917" s="5"/>
      <c r="X1917" s="5"/>
      <c r="Y1917" s="5"/>
      <c r="Z1917" s="5"/>
      <c r="AA1917" s="5"/>
    </row>
    <row r="1918" spans="1:27" x14ac:dyDescent="0.25">
      <c r="A1918" s="5"/>
      <c r="B1918" s="5"/>
      <c r="C1918" s="5"/>
      <c r="D1918" s="5"/>
      <c r="E1918" s="5"/>
      <c r="F1918" s="5"/>
      <c r="G1918" s="5"/>
      <c r="H1918" s="5"/>
      <c r="I1918" s="5"/>
      <c r="J1918" s="5"/>
      <c r="K1918" s="6"/>
      <c r="L1918" s="6"/>
      <c r="M1918" s="5"/>
      <c r="N1918" s="5"/>
      <c r="O1918" s="5"/>
      <c r="P1918" s="5"/>
      <c r="Q1918" s="5"/>
      <c r="R1918" s="5"/>
      <c r="S1918" s="5"/>
      <c r="T1918" s="5"/>
      <c r="U1918" s="5"/>
      <c r="V1918" s="5"/>
      <c r="W1918" s="5"/>
      <c r="X1918" s="5"/>
      <c r="Y1918" s="5"/>
      <c r="Z1918" s="5"/>
      <c r="AA1918" s="5"/>
    </row>
    <row r="1919" spans="1:27" x14ac:dyDescent="0.25">
      <c r="A1919" s="5"/>
      <c r="B1919" s="5"/>
      <c r="C1919" s="5"/>
      <c r="D1919" s="5"/>
      <c r="E1919" s="5"/>
      <c r="F1919" s="5"/>
      <c r="G1919" s="5"/>
      <c r="H1919" s="5"/>
      <c r="I1919" s="5"/>
      <c r="J1919" s="5"/>
      <c r="K1919" s="6"/>
      <c r="L1919" s="6"/>
      <c r="M1919" s="5"/>
      <c r="N1919" s="5"/>
      <c r="O1919" s="5"/>
      <c r="P1919" s="5"/>
      <c r="Q1919" s="5"/>
      <c r="R1919" s="5"/>
      <c r="S1919" s="5"/>
      <c r="T1919" s="5"/>
      <c r="U1919" s="5"/>
      <c r="V1919" s="5"/>
      <c r="W1919" s="5"/>
      <c r="X1919" s="5"/>
      <c r="Y1919" s="5"/>
      <c r="Z1919" s="5"/>
      <c r="AA1919" s="5"/>
    </row>
    <row r="1920" spans="1:27" x14ac:dyDescent="0.25">
      <c r="A1920" s="5"/>
      <c r="B1920" s="5"/>
      <c r="C1920" s="5"/>
      <c r="D1920" s="5"/>
      <c r="E1920" s="5"/>
      <c r="F1920" s="5"/>
      <c r="G1920" s="5"/>
      <c r="H1920" s="5"/>
      <c r="I1920" s="5"/>
      <c r="J1920" s="5"/>
      <c r="K1920" s="6"/>
      <c r="L1920" s="6"/>
      <c r="M1920" s="5"/>
      <c r="N1920" s="5"/>
      <c r="O1920" s="5"/>
      <c r="P1920" s="5"/>
      <c r="Q1920" s="5"/>
      <c r="R1920" s="5"/>
      <c r="S1920" s="5"/>
      <c r="T1920" s="5"/>
      <c r="U1920" s="5"/>
      <c r="V1920" s="5"/>
      <c r="W1920" s="5"/>
      <c r="X1920" s="5"/>
      <c r="Y1920" s="5"/>
      <c r="Z1920" s="5"/>
      <c r="AA1920" s="5"/>
    </row>
    <row r="1921" spans="1:27" x14ac:dyDescent="0.25">
      <c r="A1921" s="5"/>
      <c r="B1921" s="5"/>
      <c r="C1921" s="5"/>
      <c r="D1921" s="5"/>
      <c r="E1921" s="5"/>
      <c r="F1921" s="5"/>
      <c r="G1921" s="5"/>
      <c r="H1921" s="5"/>
      <c r="I1921" s="5"/>
      <c r="J1921" s="5"/>
      <c r="K1921" s="6"/>
      <c r="L1921" s="6"/>
      <c r="M1921" s="5"/>
      <c r="N1921" s="5"/>
      <c r="O1921" s="5"/>
      <c r="P1921" s="5"/>
      <c r="Q1921" s="5"/>
      <c r="R1921" s="5"/>
      <c r="S1921" s="5"/>
      <c r="T1921" s="5"/>
      <c r="U1921" s="5"/>
      <c r="V1921" s="5"/>
      <c r="W1921" s="5"/>
      <c r="X1921" s="5"/>
      <c r="Y1921" s="5"/>
      <c r="Z1921" s="5"/>
      <c r="AA1921" s="5"/>
    </row>
    <row r="1922" spans="1:27" x14ac:dyDescent="0.25">
      <c r="A1922" s="5"/>
      <c r="B1922" s="5"/>
      <c r="C1922" s="5"/>
      <c r="D1922" s="5"/>
      <c r="E1922" s="5"/>
      <c r="F1922" s="5"/>
      <c r="G1922" s="5"/>
      <c r="H1922" s="5"/>
      <c r="I1922" s="5"/>
      <c r="J1922" s="5"/>
      <c r="K1922" s="6"/>
      <c r="L1922" s="6"/>
      <c r="M1922" s="5"/>
      <c r="N1922" s="5"/>
      <c r="O1922" s="5"/>
      <c r="P1922" s="5"/>
      <c r="Q1922" s="5"/>
      <c r="R1922" s="5"/>
      <c r="S1922" s="5"/>
      <c r="T1922" s="5"/>
      <c r="U1922" s="5"/>
      <c r="V1922" s="5"/>
      <c r="W1922" s="5"/>
      <c r="X1922" s="5"/>
      <c r="Y1922" s="5"/>
      <c r="Z1922" s="5"/>
      <c r="AA1922" s="5"/>
    </row>
    <row r="1923" spans="1:27" x14ac:dyDescent="0.25">
      <c r="A1923" s="5"/>
      <c r="B1923" s="5"/>
      <c r="C1923" s="5"/>
      <c r="D1923" s="5"/>
      <c r="E1923" s="5"/>
      <c r="F1923" s="5"/>
      <c r="G1923" s="5"/>
      <c r="H1923" s="5"/>
      <c r="I1923" s="5"/>
      <c r="J1923" s="5"/>
      <c r="K1923" s="6"/>
      <c r="L1923" s="6"/>
      <c r="M1923" s="5"/>
      <c r="N1923" s="5"/>
      <c r="O1923" s="5"/>
      <c r="P1923" s="5"/>
      <c r="Q1923" s="5"/>
      <c r="R1923" s="5"/>
      <c r="S1923" s="5"/>
      <c r="T1923" s="5"/>
      <c r="U1923" s="5"/>
      <c r="V1923" s="5"/>
      <c r="W1923" s="5"/>
      <c r="X1923" s="5"/>
      <c r="Y1923" s="5"/>
      <c r="Z1923" s="5"/>
      <c r="AA1923" s="5"/>
    </row>
    <row r="1924" spans="1:27" x14ac:dyDescent="0.25">
      <c r="A1924" s="5"/>
      <c r="B1924" s="5"/>
      <c r="C1924" s="5"/>
      <c r="D1924" s="5"/>
      <c r="E1924" s="5"/>
      <c r="F1924" s="5"/>
      <c r="G1924" s="5"/>
      <c r="H1924" s="5"/>
      <c r="I1924" s="5"/>
      <c r="J1924" s="5"/>
      <c r="K1924" s="6"/>
      <c r="L1924" s="6"/>
      <c r="M1924" s="5"/>
      <c r="N1924" s="5"/>
      <c r="O1924" s="5"/>
      <c r="P1924" s="5"/>
      <c r="Q1924" s="5"/>
      <c r="R1924" s="5"/>
      <c r="S1924" s="5"/>
      <c r="T1924" s="5"/>
      <c r="U1924" s="5"/>
      <c r="V1924" s="5"/>
      <c r="W1924" s="5"/>
      <c r="X1924" s="5"/>
      <c r="Y1924" s="5"/>
      <c r="Z1924" s="5"/>
      <c r="AA1924" s="5"/>
    </row>
    <row r="1925" spans="1:27" x14ac:dyDescent="0.25">
      <c r="A1925" s="5"/>
      <c r="B1925" s="5"/>
      <c r="C1925" s="5"/>
      <c r="D1925" s="5"/>
      <c r="E1925" s="5"/>
      <c r="F1925" s="5"/>
      <c r="G1925" s="5"/>
      <c r="H1925" s="5"/>
      <c r="I1925" s="5"/>
      <c r="J1925" s="5"/>
      <c r="K1925" s="6"/>
      <c r="L1925" s="6"/>
      <c r="M1925" s="5"/>
      <c r="N1925" s="5"/>
      <c r="O1925" s="5"/>
      <c r="P1925" s="5"/>
      <c r="Q1925" s="5"/>
      <c r="R1925" s="5"/>
      <c r="S1925" s="5"/>
      <c r="T1925" s="5"/>
      <c r="U1925" s="5"/>
      <c r="V1925" s="5"/>
      <c r="W1925" s="5"/>
      <c r="X1925" s="5"/>
      <c r="Y1925" s="5"/>
      <c r="Z1925" s="5"/>
      <c r="AA1925" s="5"/>
    </row>
    <row r="1926" spans="1:27" x14ac:dyDescent="0.25">
      <c r="A1926" s="5"/>
      <c r="B1926" s="5"/>
      <c r="C1926" s="5"/>
      <c r="D1926" s="5"/>
      <c r="E1926" s="5"/>
      <c r="F1926" s="5"/>
      <c r="G1926" s="5"/>
      <c r="H1926" s="5"/>
      <c r="I1926" s="5"/>
      <c r="J1926" s="5"/>
      <c r="K1926" s="6"/>
      <c r="L1926" s="6"/>
      <c r="M1926" s="5"/>
      <c r="N1926" s="5"/>
      <c r="O1926" s="5"/>
      <c r="P1926" s="5"/>
      <c r="Q1926" s="5"/>
      <c r="R1926" s="5"/>
      <c r="S1926" s="5"/>
      <c r="T1926" s="5"/>
      <c r="U1926" s="5"/>
      <c r="V1926" s="5"/>
      <c r="W1926" s="5"/>
      <c r="X1926" s="5"/>
      <c r="Y1926" s="5"/>
      <c r="Z1926" s="5"/>
      <c r="AA1926" s="5"/>
    </row>
    <row r="1927" spans="1:27" x14ac:dyDescent="0.25">
      <c r="A1927" s="5"/>
      <c r="B1927" s="5"/>
      <c r="C1927" s="5"/>
      <c r="D1927" s="5"/>
      <c r="E1927" s="5"/>
      <c r="F1927" s="5"/>
      <c r="G1927" s="5"/>
      <c r="H1927" s="5"/>
      <c r="I1927" s="5"/>
      <c r="J1927" s="5"/>
      <c r="K1927" s="6"/>
      <c r="L1927" s="6"/>
      <c r="M1927" s="5"/>
      <c r="N1927" s="5"/>
      <c r="O1927" s="5"/>
      <c r="P1927" s="5"/>
      <c r="Q1927" s="5"/>
      <c r="R1927" s="5"/>
      <c r="S1927" s="5"/>
      <c r="T1927" s="5"/>
      <c r="U1927" s="5"/>
      <c r="V1927" s="5"/>
      <c r="W1927" s="5"/>
      <c r="X1927" s="5"/>
      <c r="Y1927" s="5"/>
      <c r="Z1927" s="5"/>
      <c r="AA1927" s="5"/>
    </row>
    <row r="1928" spans="1:27" x14ac:dyDescent="0.25">
      <c r="A1928" s="5"/>
      <c r="B1928" s="5"/>
      <c r="C1928" s="5"/>
      <c r="D1928" s="5"/>
      <c r="E1928" s="5"/>
      <c r="F1928" s="5"/>
      <c r="G1928" s="5"/>
      <c r="H1928" s="5"/>
      <c r="I1928" s="5"/>
      <c r="J1928" s="5"/>
      <c r="K1928" s="6"/>
      <c r="L1928" s="6"/>
      <c r="M1928" s="5"/>
      <c r="N1928" s="5"/>
      <c r="O1928" s="5"/>
      <c r="P1928" s="5"/>
      <c r="Q1928" s="5"/>
      <c r="R1928" s="5"/>
      <c r="S1928" s="5"/>
      <c r="T1928" s="5"/>
      <c r="U1928" s="5"/>
      <c r="V1928" s="5"/>
      <c r="W1928" s="5"/>
      <c r="X1928" s="5"/>
      <c r="Y1928" s="5"/>
      <c r="Z1928" s="5"/>
      <c r="AA1928" s="5"/>
    </row>
    <row r="1929" spans="1:27" x14ac:dyDescent="0.25">
      <c r="A1929" s="5"/>
      <c r="B1929" s="5"/>
      <c r="C1929" s="5"/>
      <c r="D1929" s="5"/>
      <c r="E1929" s="5"/>
      <c r="F1929" s="5"/>
      <c r="G1929" s="5"/>
      <c r="H1929" s="5"/>
      <c r="I1929" s="5"/>
      <c r="J1929" s="5"/>
      <c r="K1929" s="6"/>
      <c r="L1929" s="6"/>
      <c r="M1929" s="5"/>
      <c r="N1929" s="5"/>
      <c r="O1929" s="5"/>
      <c r="P1929" s="5"/>
      <c r="Q1929" s="5"/>
      <c r="R1929" s="5"/>
      <c r="S1929" s="5"/>
      <c r="T1929" s="5"/>
      <c r="U1929" s="5"/>
      <c r="V1929" s="5"/>
      <c r="W1929" s="5"/>
      <c r="X1929" s="5"/>
      <c r="Y1929" s="5"/>
      <c r="Z1929" s="5"/>
      <c r="AA1929" s="5"/>
    </row>
    <row r="1930" spans="1:27" x14ac:dyDescent="0.25">
      <c r="A1930" s="5"/>
      <c r="B1930" s="5"/>
      <c r="C1930" s="5"/>
      <c r="D1930" s="5"/>
      <c r="E1930" s="5"/>
      <c r="F1930" s="5"/>
      <c r="G1930" s="5"/>
      <c r="H1930" s="5"/>
      <c r="I1930" s="5"/>
      <c r="J1930" s="5"/>
      <c r="K1930" s="6"/>
      <c r="L1930" s="6"/>
      <c r="M1930" s="5"/>
      <c r="N1930" s="5"/>
      <c r="O1930" s="5"/>
      <c r="P1930" s="5"/>
      <c r="Q1930" s="5"/>
      <c r="R1930" s="5"/>
      <c r="S1930" s="5"/>
      <c r="T1930" s="5"/>
      <c r="U1930" s="5"/>
      <c r="V1930" s="5"/>
      <c r="W1930" s="5"/>
      <c r="X1930" s="5"/>
      <c r="Y1930" s="5"/>
      <c r="Z1930" s="5"/>
      <c r="AA1930" s="5"/>
    </row>
    <row r="1931" spans="1:27" x14ac:dyDescent="0.25">
      <c r="A1931" s="5"/>
      <c r="B1931" s="5"/>
      <c r="C1931" s="5"/>
      <c r="D1931" s="5"/>
      <c r="E1931" s="5"/>
      <c r="F1931" s="5"/>
      <c r="G1931" s="5"/>
      <c r="H1931" s="5"/>
      <c r="I1931" s="5"/>
      <c r="J1931" s="5"/>
      <c r="K1931" s="6"/>
      <c r="L1931" s="6"/>
      <c r="M1931" s="5"/>
      <c r="N1931" s="5"/>
      <c r="O1931" s="5"/>
      <c r="P1931" s="5"/>
      <c r="Q1931" s="5"/>
      <c r="R1931" s="5"/>
      <c r="S1931" s="5"/>
      <c r="T1931" s="5"/>
      <c r="U1931" s="5"/>
      <c r="V1931" s="5"/>
      <c r="W1931" s="5"/>
      <c r="X1931" s="5"/>
      <c r="Y1931" s="5"/>
      <c r="Z1931" s="5"/>
      <c r="AA1931" s="5"/>
    </row>
    <row r="1932" spans="1:27" x14ac:dyDescent="0.25">
      <c r="A1932" s="5"/>
      <c r="B1932" s="5"/>
      <c r="C1932" s="5"/>
      <c r="D1932" s="5"/>
      <c r="E1932" s="5"/>
      <c r="F1932" s="5"/>
      <c r="G1932" s="5"/>
      <c r="H1932" s="5"/>
      <c r="I1932" s="5"/>
      <c r="J1932" s="5"/>
      <c r="K1932" s="6"/>
      <c r="L1932" s="6"/>
      <c r="M1932" s="5"/>
      <c r="N1932" s="5"/>
      <c r="O1932" s="5"/>
      <c r="P1932" s="5"/>
      <c r="Q1932" s="5"/>
      <c r="R1932" s="5"/>
      <c r="S1932" s="5"/>
      <c r="T1932" s="5"/>
      <c r="U1932" s="5"/>
      <c r="V1932" s="5"/>
      <c r="W1932" s="5"/>
      <c r="X1932" s="5"/>
      <c r="Y1932" s="5"/>
      <c r="Z1932" s="5"/>
      <c r="AA1932" s="5"/>
    </row>
    <row r="1933" spans="1:27" x14ac:dyDescent="0.25">
      <c r="A1933" s="5"/>
      <c r="B1933" s="5"/>
      <c r="C1933" s="5"/>
      <c r="D1933" s="5"/>
      <c r="E1933" s="5"/>
      <c r="F1933" s="5"/>
      <c r="G1933" s="5"/>
      <c r="H1933" s="5"/>
      <c r="I1933" s="5"/>
      <c r="J1933" s="5"/>
      <c r="K1933" s="6"/>
      <c r="L1933" s="6"/>
      <c r="M1933" s="5"/>
      <c r="N1933" s="5"/>
      <c r="O1933" s="5"/>
      <c r="P1933" s="5"/>
      <c r="Q1933" s="5"/>
      <c r="R1933" s="5"/>
      <c r="S1933" s="5"/>
      <c r="T1933" s="5"/>
      <c r="U1933" s="5"/>
      <c r="V1933" s="5"/>
      <c r="W1933" s="5"/>
      <c r="X1933" s="5"/>
      <c r="Y1933" s="5"/>
      <c r="Z1933" s="5"/>
      <c r="AA1933" s="5"/>
    </row>
    <row r="1934" spans="1:27" x14ac:dyDescent="0.25">
      <c r="A1934" s="5"/>
      <c r="B1934" s="5"/>
      <c r="C1934" s="5"/>
      <c r="D1934" s="5"/>
      <c r="E1934" s="5"/>
      <c r="F1934" s="5"/>
      <c r="G1934" s="5"/>
      <c r="H1934" s="5"/>
      <c r="I1934" s="5"/>
      <c r="J1934" s="5"/>
      <c r="K1934" s="6"/>
      <c r="L1934" s="6"/>
      <c r="M1934" s="5"/>
      <c r="N1934" s="5"/>
      <c r="O1934" s="5"/>
      <c r="P1934" s="5"/>
      <c r="Q1934" s="5"/>
      <c r="R1934" s="5"/>
      <c r="S1934" s="5"/>
      <c r="T1934" s="5"/>
      <c r="U1934" s="5"/>
      <c r="V1934" s="5"/>
      <c r="W1934" s="5"/>
      <c r="X1934" s="5"/>
      <c r="Y1934" s="5"/>
      <c r="Z1934" s="5"/>
      <c r="AA1934" s="5"/>
    </row>
    <row r="1935" spans="1:27" x14ac:dyDescent="0.25">
      <c r="A1935" s="5"/>
      <c r="B1935" s="5"/>
      <c r="C1935" s="5"/>
      <c r="D1935" s="5"/>
      <c r="E1935" s="5"/>
      <c r="F1935" s="5"/>
      <c r="G1935" s="5"/>
      <c r="H1935" s="5"/>
      <c r="I1935" s="5"/>
      <c r="J1935" s="5"/>
      <c r="K1935" s="6"/>
      <c r="L1935" s="6"/>
      <c r="M1935" s="5"/>
      <c r="N1935" s="5"/>
      <c r="O1935" s="5"/>
      <c r="P1935" s="5"/>
      <c r="Q1935" s="5"/>
      <c r="R1935" s="5"/>
      <c r="S1935" s="5"/>
      <c r="T1935" s="5"/>
      <c r="U1935" s="5"/>
      <c r="V1935" s="5"/>
      <c r="W1935" s="5"/>
      <c r="X1935" s="5"/>
      <c r="Y1935" s="5"/>
      <c r="Z1935" s="5"/>
      <c r="AA1935" s="5"/>
    </row>
    <row r="1936" spans="1:27" x14ac:dyDescent="0.25">
      <c r="A1936" s="5"/>
      <c r="B1936" s="5"/>
      <c r="C1936" s="5"/>
      <c r="D1936" s="5"/>
      <c r="E1936" s="5"/>
      <c r="F1936" s="5"/>
      <c r="G1936" s="5"/>
      <c r="H1936" s="5"/>
      <c r="I1936" s="5"/>
      <c r="J1936" s="5"/>
      <c r="K1936" s="6"/>
      <c r="L1936" s="6"/>
      <c r="M1936" s="5"/>
      <c r="N1936" s="5"/>
      <c r="O1936" s="5"/>
      <c r="P1936" s="5"/>
      <c r="Q1936" s="5"/>
      <c r="R1936" s="5"/>
      <c r="S1936" s="5"/>
      <c r="T1936" s="5"/>
      <c r="U1936" s="5"/>
      <c r="V1936" s="5"/>
      <c r="W1936" s="5"/>
      <c r="X1936" s="5"/>
      <c r="Y1936" s="5"/>
      <c r="Z1936" s="5"/>
      <c r="AA1936" s="5"/>
    </row>
    <row r="1937" spans="1:27" x14ac:dyDescent="0.25">
      <c r="A1937" s="5"/>
      <c r="B1937" s="5"/>
      <c r="C1937" s="5"/>
      <c r="D1937" s="5"/>
      <c r="E1937" s="5"/>
      <c r="F1937" s="5"/>
      <c r="G1937" s="5"/>
      <c r="H1937" s="5"/>
      <c r="I1937" s="5"/>
      <c r="J1937" s="5"/>
      <c r="K1937" s="6"/>
      <c r="L1937" s="6"/>
      <c r="M1937" s="5"/>
      <c r="N1937" s="5"/>
      <c r="O1937" s="5"/>
      <c r="P1937" s="5"/>
      <c r="Q1937" s="5"/>
      <c r="R1937" s="5"/>
      <c r="S1937" s="5"/>
      <c r="T1937" s="5"/>
      <c r="U1937" s="5"/>
      <c r="V1937" s="5"/>
      <c r="W1937" s="5"/>
      <c r="X1937" s="5"/>
      <c r="Y1937" s="5"/>
      <c r="Z1937" s="5"/>
      <c r="AA1937" s="5"/>
    </row>
    <row r="1938" spans="1:27" x14ac:dyDescent="0.25">
      <c r="A1938" s="5"/>
      <c r="B1938" s="5"/>
      <c r="C1938" s="5"/>
      <c r="D1938" s="5"/>
      <c r="E1938" s="5"/>
      <c r="F1938" s="5"/>
      <c r="G1938" s="5"/>
      <c r="H1938" s="5"/>
      <c r="I1938" s="5"/>
      <c r="J1938" s="5"/>
      <c r="K1938" s="6"/>
      <c r="L1938" s="6"/>
      <c r="M1938" s="5"/>
      <c r="N1938" s="5"/>
      <c r="O1938" s="5"/>
      <c r="P1938" s="5"/>
      <c r="Q1938" s="5"/>
      <c r="R1938" s="5"/>
      <c r="S1938" s="5"/>
      <c r="T1938" s="5"/>
      <c r="U1938" s="5"/>
      <c r="V1938" s="5"/>
      <c r="W1938" s="5"/>
      <c r="X1938" s="5"/>
      <c r="Y1938" s="5"/>
      <c r="Z1938" s="5"/>
      <c r="AA1938" s="5"/>
    </row>
    <row r="1939" spans="1:27" x14ac:dyDescent="0.25">
      <c r="A1939" s="5"/>
      <c r="B1939" s="5"/>
      <c r="C1939" s="5"/>
      <c r="D1939" s="5"/>
      <c r="E1939" s="5"/>
      <c r="F1939" s="5"/>
      <c r="G1939" s="5"/>
      <c r="H1939" s="5"/>
      <c r="I1939" s="5"/>
      <c r="J1939" s="5"/>
      <c r="K1939" s="6"/>
      <c r="L1939" s="6"/>
      <c r="M1939" s="5"/>
      <c r="N1939" s="5"/>
      <c r="O1939" s="5"/>
      <c r="P1939" s="5"/>
      <c r="Q1939" s="5"/>
      <c r="R1939" s="5"/>
      <c r="S1939" s="5"/>
      <c r="T1939" s="5"/>
      <c r="U1939" s="5"/>
      <c r="V1939" s="5"/>
      <c r="W1939" s="5"/>
      <c r="X1939" s="5"/>
      <c r="Y1939" s="5"/>
      <c r="Z1939" s="5"/>
      <c r="AA1939" s="5"/>
    </row>
    <row r="1940" spans="1:27" x14ac:dyDescent="0.25">
      <c r="A1940" s="5"/>
      <c r="B1940" s="5"/>
      <c r="C1940" s="5"/>
      <c r="D1940" s="5"/>
      <c r="E1940" s="5"/>
      <c r="F1940" s="5"/>
      <c r="G1940" s="5"/>
      <c r="H1940" s="5"/>
      <c r="I1940" s="5"/>
      <c r="J1940" s="5"/>
      <c r="K1940" s="6"/>
      <c r="L1940" s="6"/>
      <c r="M1940" s="5"/>
      <c r="N1940" s="5"/>
      <c r="O1940" s="5"/>
      <c r="P1940" s="5"/>
      <c r="Q1940" s="5"/>
      <c r="R1940" s="5"/>
      <c r="S1940" s="5"/>
      <c r="T1940" s="5"/>
      <c r="U1940" s="5"/>
      <c r="V1940" s="5"/>
      <c r="W1940" s="5"/>
      <c r="X1940" s="5"/>
      <c r="Y1940" s="5"/>
      <c r="Z1940" s="5"/>
      <c r="AA1940" s="5"/>
    </row>
    <row r="1941" spans="1:27" x14ac:dyDescent="0.25">
      <c r="A1941" s="5"/>
      <c r="B1941" s="5"/>
      <c r="C1941" s="5"/>
      <c r="D1941" s="5"/>
      <c r="E1941" s="5"/>
      <c r="F1941" s="5"/>
      <c r="G1941" s="5"/>
      <c r="H1941" s="5"/>
      <c r="I1941" s="5"/>
      <c r="J1941" s="5"/>
      <c r="K1941" s="6"/>
      <c r="L1941" s="6"/>
      <c r="M1941" s="5"/>
      <c r="N1941" s="5"/>
      <c r="O1941" s="5"/>
      <c r="P1941" s="5"/>
      <c r="Q1941" s="5"/>
      <c r="R1941" s="5"/>
      <c r="S1941" s="5"/>
      <c r="T1941" s="5"/>
      <c r="U1941" s="5"/>
      <c r="V1941" s="5"/>
      <c r="W1941" s="5"/>
      <c r="X1941" s="5"/>
      <c r="Y1941" s="5"/>
      <c r="Z1941" s="5"/>
      <c r="AA1941" s="5"/>
    </row>
    <row r="1942" spans="1:27" x14ac:dyDescent="0.25">
      <c r="A1942" s="5"/>
      <c r="B1942" s="5"/>
      <c r="C1942" s="5"/>
      <c r="D1942" s="5"/>
      <c r="E1942" s="5"/>
      <c r="F1942" s="5"/>
      <c r="G1942" s="5"/>
      <c r="H1942" s="5"/>
      <c r="I1942" s="5"/>
      <c r="J1942" s="5"/>
      <c r="K1942" s="6"/>
      <c r="L1942" s="6"/>
      <c r="M1942" s="5"/>
      <c r="N1942" s="5"/>
      <c r="O1942" s="5"/>
      <c r="P1942" s="5"/>
      <c r="Q1942" s="5"/>
      <c r="R1942" s="5"/>
      <c r="S1942" s="5"/>
      <c r="T1942" s="5"/>
      <c r="U1942" s="5"/>
      <c r="V1942" s="5"/>
      <c r="W1942" s="5"/>
      <c r="X1942" s="5"/>
      <c r="Y1942" s="5"/>
      <c r="Z1942" s="5"/>
      <c r="AA1942" s="5"/>
    </row>
    <row r="1943" spans="1:27" x14ac:dyDescent="0.25">
      <c r="A1943" s="5"/>
      <c r="B1943" s="5"/>
      <c r="C1943" s="5"/>
      <c r="D1943" s="5"/>
      <c r="E1943" s="5"/>
      <c r="F1943" s="5"/>
      <c r="G1943" s="5"/>
      <c r="H1943" s="5"/>
      <c r="I1943" s="5"/>
      <c r="J1943" s="5"/>
      <c r="K1943" s="6"/>
      <c r="L1943" s="6"/>
      <c r="M1943" s="5"/>
      <c r="N1943" s="5"/>
      <c r="O1943" s="5"/>
      <c r="P1943" s="5"/>
      <c r="Q1943" s="5"/>
      <c r="R1943" s="5"/>
      <c r="S1943" s="5"/>
      <c r="T1943" s="5"/>
      <c r="U1943" s="5"/>
      <c r="V1943" s="5"/>
      <c r="W1943" s="5"/>
      <c r="X1943" s="5"/>
      <c r="Y1943" s="5"/>
      <c r="Z1943" s="5"/>
      <c r="AA1943" s="5"/>
    </row>
    <row r="1944" spans="1:27" x14ac:dyDescent="0.25">
      <c r="A1944" s="5"/>
      <c r="B1944" s="5"/>
      <c r="C1944" s="5"/>
      <c r="D1944" s="5"/>
      <c r="E1944" s="5"/>
      <c r="F1944" s="5"/>
      <c r="G1944" s="5"/>
      <c r="H1944" s="5"/>
      <c r="I1944" s="5"/>
      <c r="J1944" s="5"/>
      <c r="K1944" s="6"/>
      <c r="L1944" s="6"/>
      <c r="M1944" s="5"/>
      <c r="N1944" s="5"/>
      <c r="O1944" s="5"/>
      <c r="P1944" s="5"/>
      <c r="Q1944" s="5"/>
      <c r="R1944" s="5"/>
      <c r="S1944" s="5"/>
      <c r="T1944" s="5"/>
      <c r="U1944" s="5"/>
      <c r="V1944" s="5"/>
      <c r="W1944" s="5"/>
      <c r="X1944" s="5"/>
      <c r="Y1944" s="5"/>
      <c r="Z1944" s="5"/>
      <c r="AA1944" s="5"/>
    </row>
    <row r="1945" spans="1:27" x14ac:dyDescent="0.25">
      <c r="A1945" s="5"/>
      <c r="B1945" s="5"/>
      <c r="C1945" s="5"/>
      <c r="D1945" s="5"/>
      <c r="E1945" s="5"/>
      <c r="F1945" s="5"/>
      <c r="G1945" s="5"/>
      <c r="H1945" s="5"/>
      <c r="I1945" s="5"/>
      <c r="J1945" s="5"/>
      <c r="K1945" s="6"/>
      <c r="L1945" s="6"/>
      <c r="M1945" s="5"/>
      <c r="N1945" s="5"/>
      <c r="O1945" s="5"/>
      <c r="P1945" s="5"/>
      <c r="Q1945" s="5"/>
      <c r="R1945" s="5"/>
      <c r="S1945" s="5"/>
      <c r="T1945" s="5"/>
      <c r="U1945" s="5"/>
      <c r="V1945" s="5"/>
      <c r="W1945" s="5"/>
      <c r="X1945" s="5"/>
      <c r="Y1945" s="5"/>
      <c r="Z1945" s="5"/>
      <c r="AA1945" s="5"/>
    </row>
    <row r="1946" spans="1:27" x14ac:dyDescent="0.25">
      <c r="A1946" s="5"/>
      <c r="B1946" s="5"/>
      <c r="C1946" s="5"/>
      <c r="D1946" s="5"/>
      <c r="E1946" s="5"/>
      <c r="F1946" s="5"/>
      <c r="G1946" s="5"/>
      <c r="H1946" s="5"/>
      <c r="I1946" s="5"/>
      <c r="J1946" s="5"/>
      <c r="K1946" s="6"/>
      <c r="L1946" s="6"/>
      <c r="M1946" s="5"/>
      <c r="N1946" s="5"/>
      <c r="O1946" s="5"/>
      <c r="P1946" s="5"/>
      <c r="Q1946" s="5"/>
      <c r="R1946" s="5"/>
      <c r="S1946" s="5"/>
      <c r="T1946" s="5"/>
      <c r="U1946" s="5"/>
      <c r="V1946" s="5"/>
      <c r="W1946" s="5"/>
      <c r="X1946" s="5"/>
      <c r="Y1946" s="5"/>
      <c r="Z1946" s="5"/>
      <c r="AA1946" s="5"/>
    </row>
    <row r="1947" spans="1:27" x14ac:dyDescent="0.25">
      <c r="A1947" s="5"/>
      <c r="B1947" s="5"/>
      <c r="C1947" s="5"/>
      <c r="D1947" s="5"/>
      <c r="E1947" s="5"/>
      <c r="F1947" s="5"/>
      <c r="G1947" s="5"/>
      <c r="H1947" s="5"/>
      <c r="I1947" s="5"/>
      <c r="J1947" s="5"/>
      <c r="K1947" s="6"/>
      <c r="L1947" s="6"/>
      <c r="M1947" s="5"/>
      <c r="N1947" s="5"/>
      <c r="O1947" s="5"/>
      <c r="P1947" s="5"/>
      <c r="Q1947" s="5"/>
      <c r="R1947" s="5"/>
      <c r="S1947" s="5"/>
      <c r="T1947" s="5"/>
      <c r="U1947" s="5"/>
      <c r="V1947" s="5"/>
      <c r="W1947" s="5"/>
      <c r="X1947" s="5"/>
      <c r="Y1947" s="5"/>
      <c r="Z1947" s="5"/>
      <c r="AA1947" s="5"/>
    </row>
    <row r="1948" spans="1:27" x14ac:dyDescent="0.25">
      <c r="A1948" s="5"/>
      <c r="B1948" s="5"/>
      <c r="C1948" s="5"/>
      <c r="D1948" s="5"/>
      <c r="E1948" s="5"/>
      <c r="F1948" s="5"/>
      <c r="G1948" s="5"/>
      <c r="H1948" s="5"/>
      <c r="I1948" s="5"/>
      <c r="J1948" s="5"/>
      <c r="K1948" s="6"/>
      <c r="L1948" s="6"/>
      <c r="M1948" s="5"/>
      <c r="N1948" s="5"/>
      <c r="O1948" s="5"/>
      <c r="P1948" s="5"/>
      <c r="Q1948" s="5"/>
      <c r="R1948" s="5"/>
      <c r="S1948" s="5"/>
      <c r="T1948" s="5"/>
      <c r="U1948" s="5"/>
      <c r="V1948" s="5"/>
      <c r="W1948" s="5"/>
      <c r="X1948" s="5"/>
      <c r="Y1948" s="5"/>
      <c r="Z1948" s="5"/>
      <c r="AA1948" s="5"/>
    </row>
    <row r="1949" spans="1:27" x14ac:dyDescent="0.25">
      <c r="A1949" s="5"/>
      <c r="B1949" s="5"/>
      <c r="C1949" s="5"/>
      <c r="D1949" s="5"/>
      <c r="E1949" s="5"/>
      <c r="F1949" s="5"/>
      <c r="G1949" s="5"/>
      <c r="H1949" s="5"/>
      <c r="I1949" s="5"/>
      <c r="J1949" s="5"/>
      <c r="K1949" s="6"/>
      <c r="L1949" s="6"/>
      <c r="M1949" s="5"/>
      <c r="N1949" s="5"/>
      <c r="O1949" s="5"/>
      <c r="P1949" s="5"/>
      <c r="Q1949" s="5"/>
      <c r="R1949" s="5"/>
      <c r="S1949" s="5"/>
      <c r="T1949" s="5"/>
      <c r="U1949" s="5"/>
      <c r="V1949" s="5"/>
      <c r="W1949" s="5"/>
      <c r="X1949" s="5"/>
      <c r="Y1949" s="5"/>
      <c r="Z1949" s="5"/>
      <c r="AA1949" s="5"/>
    </row>
    <row r="1950" spans="1:27" x14ac:dyDescent="0.25">
      <c r="A1950" s="5"/>
      <c r="B1950" s="5"/>
      <c r="C1950" s="5"/>
      <c r="D1950" s="5"/>
      <c r="E1950" s="5"/>
      <c r="F1950" s="5"/>
      <c r="G1950" s="5"/>
      <c r="H1950" s="5"/>
      <c r="I1950" s="5"/>
      <c r="J1950" s="5"/>
      <c r="K1950" s="6"/>
      <c r="L1950" s="6"/>
      <c r="M1950" s="5"/>
      <c r="N1950" s="5"/>
      <c r="O1950" s="5"/>
      <c r="P1950" s="5"/>
      <c r="Q1950" s="5"/>
      <c r="R1950" s="5"/>
      <c r="S1950" s="5"/>
      <c r="T1950" s="5"/>
      <c r="U1950" s="5"/>
      <c r="V1950" s="5"/>
      <c r="W1950" s="5"/>
      <c r="X1950" s="5"/>
      <c r="Y1950" s="5"/>
      <c r="Z1950" s="5"/>
      <c r="AA1950" s="5"/>
    </row>
    <row r="1951" spans="1:27" x14ac:dyDescent="0.25">
      <c r="A1951" s="5"/>
      <c r="B1951" s="5"/>
      <c r="C1951" s="5"/>
      <c r="D1951" s="5"/>
      <c r="E1951" s="5"/>
      <c r="F1951" s="5"/>
      <c r="G1951" s="5"/>
      <c r="H1951" s="5"/>
      <c r="I1951" s="5"/>
      <c r="J1951" s="5"/>
      <c r="K1951" s="6"/>
      <c r="L1951" s="6"/>
      <c r="M1951" s="5"/>
      <c r="N1951" s="5"/>
      <c r="O1951" s="5"/>
      <c r="P1951" s="5"/>
      <c r="Q1951" s="5"/>
      <c r="R1951" s="5"/>
      <c r="S1951" s="5"/>
      <c r="T1951" s="5"/>
      <c r="U1951" s="5"/>
      <c r="V1951" s="5"/>
      <c r="W1951" s="5"/>
      <c r="X1951" s="5"/>
      <c r="Y1951" s="5"/>
      <c r="Z1951" s="5"/>
      <c r="AA1951" s="5"/>
    </row>
    <row r="1952" spans="1:27" x14ac:dyDescent="0.25">
      <c r="A1952" s="5"/>
      <c r="B1952" s="5"/>
      <c r="C1952" s="5"/>
      <c r="D1952" s="5"/>
      <c r="E1952" s="5"/>
      <c r="F1952" s="5"/>
      <c r="G1952" s="5"/>
      <c r="H1952" s="5"/>
      <c r="I1952" s="5"/>
      <c r="J1952" s="5"/>
      <c r="K1952" s="6"/>
      <c r="L1952" s="6"/>
      <c r="M1952" s="5"/>
      <c r="N1952" s="5"/>
      <c r="O1952" s="5"/>
      <c r="P1952" s="5"/>
      <c r="Q1952" s="5"/>
      <c r="R1952" s="5"/>
      <c r="S1952" s="5"/>
      <c r="T1952" s="5"/>
      <c r="U1952" s="5"/>
      <c r="V1952" s="5"/>
      <c r="W1952" s="5"/>
      <c r="X1952" s="5"/>
      <c r="Y1952" s="5"/>
      <c r="Z1952" s="5"/>
      <c r="AA1952" s="5"/>
    </row>
    <row r="1953" spans="1:27" x14ac:dyDescent="0.25">
      <c r="A1953" s="5"/>
      <c r="B1953" s="5"/>
      <c r="C1953" s="5"/>
      <c r="D1953" s="5"/>
      <c r="E1953" s="5"/>
      <c r="F1953" s="5"/>
      <c r="G1953" s="5"/>
      <c r="H1953" s="5"/>
      <c r="I1953" s="5"/>
      <c r="J1953" s="5"/>
      <c r="K1953" s="6"/>
      <c r="L1953" s="6"/>
      <c r="M1953" s="5"/>
      <c r="N1953" s="5"/>
      <c r="O1953" s="5"/>
      <c r="P1953" s="5"/>
      <c r="Q1953" s="5"/>
      <c r="R1953" s="5"/>
      <c r="S1953" s="5"/>
      <c r="T1953" s="5"/>
      <c r="U1953" s="5"/>
      <c r="V1953" s="5"/>
      <c r="W1953" s="5"/>
      <c r="X1953" s="5"/>
      <c r="Y1953" s="5"/>
      <c r="Z1953" s="5"/>
      <c r="AA1953" s="5"/>
    </row>
    <row r="1954" spans="1:27" x14ac:dyDescent="0.25">
      <c r="A1954" s="5"/>
      <c r="B1954" s="5"/>
      <c r="C1954" s="5"/>
      <c r="D1954" s="5"/>
      <c r="E1954" s="5"/>
      <c r="F1954" s="5"/>
      <c r="G1954" s="5"/>
      <c r="H1954" s="5"/>
      <c r="I1954" s="5"/>
      <c r="J1954" s="5"/>
      <c r="K1954" s="6"/>
      <c r="L1954" s="6"/>
      <c r="M1954" s="5"/>
      <c r="N1954" s="5"/>
      <c r="O1954" s="5"/>
      <c r="P1954" s="5"/>
      <c r="Q1954" s="5"/>
      <c r="R1954" s="5"/>
      <c r="S1954" s="5"/>
      <c r="T1954" s="5"/>
      <c r="U1954" s="5"/>
      <c r="V1954" s="5"/>
      <c r="W1954" s="5"/>
      <c r="X1954" s="5"/>
      <c r="Y1954" s="5"/>
      <c r="Z1954" s="5"/>
      <c r="AA1954" s="5"/>
    </row>
    <row r="1955" spans="1:27" x14ac:dyDescent="0.25">
      <c r="A1955" s="5"/>
      <c r="B1955" s="5"/>
      <c r="C1955" s="5"/>
      <c r="D1955" s="5"/>
      <c r="E1955" s="5"/>
      <c r="F1955" s="5"/>
      <c r="G1955" s="5"/>
      <c r="H1955" s="5"/>
      <c r="I1955" s="5"/>
      <c r="J1955" s="5"/>
      <c r="K1955" s="6"/>
      <c r="L1955" s="6"/>
      <c r="M1955" s="5"/>
      <c r="N1955" s="5"/>
      <c r="O1955" s="5"/>
      <c r="P1955" s="5"/>
      <c r="Q1955" s="5"/>
      <c r="R1955" s="5"/>
      <c r="S1955" s="5"/>
      <c r="T1955" s="5"/>
      <c r="U1955" s="5"/>
      <c r="V1955" s="5"/>
      <c r="W1955" s="5"/>
      <c r="X1955" s="5"/>
      <c r="Y1955" s="5"/>
      <c r="Z1955" s="5"/>
      <c r="AA1955" s="5"/>
    </row>
    <row r="1956" spans="1:27" x14ac:dyDescent="0.25">
      <c r="A1956" s="5"/>
      <c r="B1956" s="5"/>
      <c r="C1956" s="5"/>
      <c r="D1956" s="5"/>
      <c r="E1956" s="5"/>
      <c r="F1956" s="5"/>
      <c r="G1956" s="5"/>
      <c r="H1956" s="5"/>
      <c r="I1956" s="5"/>
      <c r="J1956" s="5"/>
      <c r="K1956" s="6"/>
      <c r="L1956" s="6"/>
      <c r="M1956" s="5"/>
      <c r="N1956" s="5"/>
      <c r="O1956" s="5"/>
      <c r="P1956" s="5"/>
      <c r="Q1956" s="5"/>
      <c r="R1956" s="5"/>
      <c r="S1956" s="5"/>
      <c r="T1956" s="5"/>
      <c r="U1956" s="5"/>
      <c r="V1956" s="5"/>
      <c r="W1956" s="5"/>
      <c r="X1956" s="5"/>
      <c r="Y1956" s="5"/>
      <c r="Z1956" s="5"/>
      <c r="AA1956" s="5"/>
    </row>
    <row r="1957" spans="1:27" x14ac:dyDescent="0.25">
      <c r="A1957" s="5"/>
      <c r="B1957" s="5"/>
      <c r="C1957" s="5"/>
      <c r="D1957" s="5"/>
      <c r="E1957" s="5"/>
      <c r="F1957" s="5"/>
      <c r="G1957" s="5"/>
      <c r="H1957" s="5"/>
      <c r="I1957" s="5"/>
      <c r="J1957" s="5"/>
      <c r="K1957" s="6"/>
      <c r="L1957" s="6"/>
      <c r="M1957" s="5"/>
      <c r="N1957" s="5"/>
      <c r="O1957" s="5"/>
      <c r="P1957" s="5"/>
      <c r="Q1957" s="5"/>
      <c r="R1957" s="5"/>
      <c r="S1957" s="5"/>
      <c r="T1957" s="5"/>
      <c r="U1957" s="5"/>
      <c r="V1957" s="5"/>
      <c r="W1957" s="5"/>
      <c r="X1957" s="5"/>
      <c r="Y1957" s="5"/>
      <c r="Z1957" s="5"/>
      <c r="AA1957" s="5"/>
    </row>
    <row r="1958" spans="1:27" x14ac:dyDescent="0.25">
      <c r="A1958" s="5"/>
      <c r="B1958" s="5"/>
      <c r="C1958" s="5"/>
      <c r="D1958" s="5"/>
      <c r="E1958" s="5"/>
      <c r="F1958" s="5"/>
      <c r="G1958" s="5"/>
      <c r="H1958" s="5"/>
      <c r="I1958" s="5"/>
      <c r="J1958" s="5"/>
      <c r="K1958" s="6"/>
      <c r="L1958" s="6"/>
      <c r="M1958" s="5"/>
      <c r="N1958" s="5"/>
      <c r="O1958" s="5"/>
      <c r="P1958" s="5"/>
      <c r="Q1958" s="5"/>
      <c r="R1958" s="5"/>
      <c r="S1958" s="5"/>
      <c r="T1958" s="5"/>
      <c r="U1958" s="5"/>
      <c r="V1958" s="5"/>
      <c r="W1958" s="5"/>
      <c r="X1958" s="5"/>
      <c r="Y1958" s="5"/>
      <c r="Z1958" s="5"/>
      <c r="AA1958" s="5"/>
    </row>
    <row r="1959" spans="1:27" x14ac:dyDescent="0.25">
      <c r="A1959" s="5"/>
      <c r="B1959" s="5"/>
      <c r="C1959" s="5"/>
      <c r="D1959" s="5"/>
      <c r="E1959" s="5"/>
      <c r="F1959" s="5"/>
      <c r="G1959" s="5"/>
      <c r="H1959" s="5"/>
      <c r="I1959" s="5"/>
      <c r="J1959" s="5"/>
      <c r="K1959" s="6"/>
      <c r="L1959" s="6"/>
      <c r="M1959" s="5"/>
      <c r="N1959" s="5"/>
      <c r="O1959" s="5"/>
      <c r="P1959" s="5"/>
      <c r="Q1959" s="5"/>
      <c r="R1959" s="5"/>
      <c r="S1959" s="5"/>
      <c r="T1959" s="5"/>
      <c r="U1959" s="5"/>
      <c r="V1959" s="5"/>
      <c r="W1959" s="5"/>
      <c r="X1959" s="5"/>
      <c r="Y1959" s="5"/>
      <c r="Z1959" s="5"/>
      <c r="AA1959" s="5"/>
    </row>
    <row r="1960" spans="1:27" x14ac:dyDescent="0.25">
      <c r="A1960" s="5"/>
      <c r="B1960" s="5"/>
      <c r="C1960" s="5"/>
      <c r="D1960" s="5"/>
      <c r="E1960" s="5"/>
      <c r="F1960" s="5"/>
      <c r="G1960" s="5"/>
      <c r="H1960" s="5"/>
      <c r="I1960" s="5"/>
      <c r="J1960" s="5"/>
      <c r="K1960" s="6"/>
      <c r="L1960" s="6"/>
      <c r="M1960" s="5"/>
      <c r="N1960" s="5"/>
      <c r="O1960" s="5"/>
      <c r="P1960" s="5"/>
      <c r="Q1960" s="5"/>
      <c r="R1960" s="5"/>
      <c r="S1960" s="5"/>
      <c r="T1960" s="5"/>
      <c r="U1960" s="5"/>
      <c r="V1960" s="5"/>
      <c r="W1960" s="5"/>
      <c r="X1960" s="5"/>
      <c r="Y1960" s="5"/>
      <c r="Z1960" s="5"/>
      <c r="AA1960" s="5"/>
    </row>
    <row r="1961" spans="1:27" x14ac:dyDescent="0.25">
      <c r="A1961" s="5"/>
      <c r="B1961" s="5"/>
      <c r="C1961" s="5"/>
      <c r="D1961" s="5"/>
      <c r="E1961" s="5"/>
      <c r="F1961" s="5"/>
      <c r="G1961" s="5"/>
      <c r="H1961" s="5"/>
      <c r="I1961" s="5"/>
      <c r="J1961" s="5"/>
      <c r="K1961" s="6"/>
      <c r="L1961" s="6"/>
      <c r="M1961" s="5"/>
      <c r="N1961" s="5"/>
      <c r="O1961" s="5"/>
      <c r="P1961" s="5"/>
      <c r="Q1961" s="5"/>
      <c r="R1961" s="5"/>
      <c r="S1961" s="5"/>
      <c r="T1961" s="5"/>
      <c r="U1961" s="5"/>
      <c r="V1961" s="5"/>
      <c r="W1961" s="5"/>
      <c r="X1961" s="5"/>
      <c r="Y1961" s="5"/>
      <c r="Z1961" s="5"/>
      <c r="AA1961" s="5"/>
    </row>
    <row r="1962" spans="1:27" x14ac:dyDescent="0.25">
      <c r="A1962" s="5"/>
      <c r="B1962" s="5"/>
      <c r="C1962" s="5"/>
      <c r="D1962" s="5"/>
      <c r="E1962" s="5"/>
      <c r="F1962" s="5"/>
      <c r="G1962" s="5"/>
      <c r="H1962" s="5"/>
      <c r="I1962" s="5"/>
      <c r="J1962" s="5"/>
      <c r="K1962" s="6"/>
      <c r="L1962" s="6"/>
      <c r="M1962" s="5"/>
      <c r="N1962" s="5"/>
      <c r="O1962" s="5"/>
      <c r="P1962" s="5"/>
      <c r="Q1962" s="5"/>
      <c r="R1962" s="5"/>
      <c r="S1962" s="5"/>
      <c r="T1962" s="5"/>
      <c r="U1962" s="5"/>
      <c r="V1962" s="5"/>
      <c r="W1962" s="5"/>
      <c r="X1962" s="5"/>
      <c r="Y1962" s="5"/>
      <c r="Z1962" s="5"/>
      <c r="AA1962" s="5"/>
    </row>
    <row r="1963" spans="1:27" x14ac:dyDescent="0.25">
      <c r="A1963" s="5"/>
      <c r="B1963" s="5"/>
      <c r="C1963" s="5"/>
      <c r="D1963" s="5"/>
      <c r="E1963" s="5"/>
      <c r="F1963" s="5"/>
      <c r="G1963" s="5"/>
      <c r="H1963" s="5"/>
      <c r="I1963" s="5"/>
      <c r="J1963" s="5"/>
      <c r="K1963" s="6"/>
      <c r="L1963" s="6"/>
      <c r="M1963" s="5"/>
      <c r="N1963" s="5"/>
      <c r="O1963" s="5"/>
      <c r="P1963" s="5"/>
      <c r="Q1963" s="5"/>
      <c r="R1963" s="5"/>
      <c r="S1963" s="5"/>
      <c r="T1963" s="5"/>
      <c r="U1963" s="5"/>
      <c r="V1963" s="5"/>
      <c r="W1963" s="5"/>
      <c r="X1963" s="5"/>
      <c r="Y1963" s="5"/>
      <c r="Z1963" s="5"/>
      <c r="AA1963" s="5"/>
    </row>
    <row r="1964" spans="1:27" x14ac:dyDescent="0.25">
      <c r="A1964" s="5"/>
      <c r="B1964" s="5"/>
      <c r="C1964" s="5"/>
      <c r="D1964" s="5"/>
      <c r="E1964" s="5"/>
      <c r="F1964" s="5"/>
      <c r="G1964" s="5"/>
      <c r="H1964" s="5"/>
      <c r="I1964" s="5"/>
      <c r="J1964" s="5"/>
      <c r="K1964" s="6"/>
      <c r="L1964" s="6"/>
      <c r="M1964" s="5"/>
      <c r="N1964" s="5"/>
      <c r="O1964" s="5"/>
      <c r="P1964" s="5"/>
      <c r="Q1964" s="5"/>
      <c r="R1964" s="5"/>
      <c r="S1964" s="5"/>
      <c r="T1964" s="5"/>
      <c r="U1964" s="5"/>
      <c r="V1964" s="5"/>
      <c r="W1964" s="5"/>
      <c r="X1964" s="5"/>
      <c r="Y1964" s="5"/>
      <c r="Z1964" s="5"/>
      <c r="AA1964" s="5"/>
    </row>
    <row r="1965" spans="1:27" x14ac:dyDescent="0.25">
      <c r="A1965" s="5"/>
      <c r="B1965" s="5"/>
      <c r="C1965" s="5"/>
      <c r="D1965" s="5"/>
      <c r="E1965" s="5"/>
      <c r="F1965" s="5"/>
      <c r="G1965" s="5"/>
      <c r="H1965" s="5"/>
      <c r="I1965" s="5"/>
      <c r="J1965" s="5"/>
      <c r="K1965" s="6"/>
      <c r="L1965" s="6"/>
      <c r="M1965" s="5"/>
      <c r="N1965" s="5"/>
      <c r="O1965" s="5"/>
      <c r="P1965" s="5"/>
      <c r="Q1965" s="5"/>
      <c r="R1965" s="5"/>
      <c r="S1965" s="5"/>
      <c r="T1965" s="5"/>
      <c r="U1965" s="5"/>
      <c r="V1965" s="5"/>
      <c r="W1965" s="5"/>
      <c r="X1965" s="5"/>
      <c r="Y1965" s="5"/>
      <c r="Z1965" s="5"/>
      <c r="AA1965" s="5"/>
    </row>
    <row r="1966" spans="1:27" x14ac:dyDescent="0.25">
      <c r="A1966" s="5"/>
      <c r="B1966" s="5"/>
      <c r="C1966" s="5"/>
      <c r="D1966" s="5"/>
      <c r="E1966" s="5"/>
      <c r="F1966" s="5"/>
      <c r="G1966" s="5"/>
      <c r="H1966" s="5"/>
      <c r="I1966" s="5"/>
      <c r="J1966" s="5"/>
      <c r="K1966" s="6"/>
      <c r="L1966" s="6"/>
      <c r="M1966" s="5"/>
      <c r="N1966" s="5"/>
      <c r="O1966" s="5"/>
      <c r="P1966" s="5"/>
      <c r="Q1966" s="5"/>
      <c r="R1966" s="5"/>
      <c r="S1966" s="5"/>
      <c r="T1966" s="5"/>
      <c r="U1966" s="5"/>
      <c r="V1966" s="5"/>
      <c r="W1966" s="5"/>
      <c r="X1966" s="5"/>
      <c r="Y1966" s="5"/>
      <c r="Z1966" s="5"/>
      <c r="AA1966" s="5"/>
    </row>
    <row r="1967" spans="1:27" x14ac:dyDescent="0.25">
      <c r="A1967" s="5"/>
      <c r="B1967" s="5"/>
      <c r="C1967" s="5"/>
      <c r="D1967" s="5"/>
      <c r="E1967" s="5"/>
      <c r="F1967" s="5"/>
      <c r="G1967" s="5"/>
      <c r="H1967" s="5"/>
      <c r="I1967" s="5"/>
      <c r="J1967" s="5"/>
      <c r="K1967" s="6"/>
      <c r="L1967" s="6"/>
      <c r="M1967" s="5"/>
      <c r="N1967" s="5"/>
      <c r="O1967" s="5"/>
      <c r="P1967" s="5"/>
      <c r="Q1967" s="5"/>
      <c r="R1967" s="5"/>
      <c r="S1967" s="5"/>
      <c r="T1967" s="5"/>
      <c r="U1967" s="5"/>
      <c r="V1967" s="5"/>
      <c r="W1967" s="5"/>
      <c r="X1967" s="5"/>
      <c r="Y1967" s="5"/>
      <c r="Z1967" s="5"/>
      <c r="AA1967" s="5"/>
    </row>
    <row r="1968" spans="1:27" x14ac:dyDescent="0.25">
      <c r="A1968" s="5"/>
      <c r="B1968" s="5"/>
      <c r="C1968" s="5"/>
      <c r="D1968" s="5"/>
      <c r="E1968" s="5"/>
      <c r="F1968" s="5"/>
      <c r="G1968" s="5"/>
      <c r="H1968" s="5"/>
      <c r="I1968" s="5"/>
      <c r="J1968" s="5"/>
      <c r="K1968" s="6"/>
      <c r="L1968" s="6"/>
      <c r="M1968" s="5"/>
      <c r="N1968" s="5"/>
      <c r="O1968" s="5"/>
      <c r="P1968" s="5"/>
      <c r="Q1968" s="5"/>
      <c r="R1968" s="5"/>
      <c r="S1968" s="5"/>
      <c r="T1968" s="5"/>
      <c r="U1968" s="5"/>
      <c r="V1968" s="5"/>
      <c r="W1968" s="5"/>
      <c r="X1968" s="5"/>
      <c r="Y1968" s="5"/>
      <c r="Z1968" s="5"/>
      <c r="AA1968" s="5"/>
    </row>
    <row r="1969" spans="1:27" x14ac:dyDescent="0.25">
      <c r="A1969" s="5"/>
      <c r="B1969" s="5"/>
      <c r="C1969" s="5"/>
      <c r="D1969" s="5"/>
      <c r="E1969" s="5"/>
      <c r="F1969" s="5"/>
      <c r="G1969" s="5"/>
      <c r="H1969" s="5"/>
      <c r="I1969" s="5"/>
      <c r="J1969" s="5"/>
      <c r="K1969" s="6"/>
      <c r="L1969" s="6"/>
      <c r="M1969" s="5"/>
      <c r="N1969" s="5"/>
      <c r="O1969" s="5"/>
      <c r="P1969" s="5"/>
      <c r="Q1969" s="5"/>
      <c r="R1969" s="5"/>
      <c r="S1969" s="5"/>
      <c r="T1969" s="5"/>
      <c r="U1969" s="5"/>
      <c r="V1969" s="5"/>
      <c r="W1969" s="5"/>
      <c r="X1969" s="5"/>
      <c r="Y1969" s="5"/>
      <c r="Z1969" s="5"/>
      <c r="AA1969" s="5"/>
    </row>
    <row r="1970" spans="1:27" x14ac:dyDescent="0.25">
      <c r="A1970" s="5"/>
      <c r="B1970" s="5"/>
      <c r="C1970" s="5"/>
      <c r="D1970" s="5"/>
      <c r="E1970" s="5"/>
      <c r="F1970" s="5"/>
      <c r="G1970" s="5"/>
      <c r="H1970" s="5"/>
      <c r="I1970" s="5"/>
      <c r="J1970" s="5"/>
      <c r="K1970" s="6"/>
      <c r="L1970" s="6"/>
      <c r="M1970" s="5"/>
      <c r="N1970" s="5"/>
      <c r="O1970" s="5"/>
      <c r="P1970" s="5"/>
      <c r="Q1970" s="5"/>
      <c r="R1970" s="5"/>
      <c r="S1970" s="5"/>
      <c r="T1970" s="5"/>
      <c r="U1970" s="5"/>
      <c r="V1970" s="5"/>
      <c r="W1970" s="5"/>
      <c r="X1970" s="5"/>
      <c r="Y1970" s="5"/>
      <c r="Z1970" s="5"/>
      <c r="AA1970" s="5"/>
    </row>
    <row r="1971" spans="1:27" x14ac:dyDescent="0.25">
      <c r="A1971" s="5"/>
      <c r="B1971" s="5"/>
      <c r="C1971" s="5"/>
      <c r="D1971" s="5"/>
      <c r="E1971" s="5"/>
      <c r="F1971" s="5"/>
      <c r="G1971" s="5"/>
      <c r="H1971" s="5"/>
      <c r="I1971" s="5"/>
      <c r="J1971" s="5"/>
      <c r="K1971" s="6"/>
      <c r="L1971" s="6"/>
      <c r="M1971" s="5"/>
      <c r="N1971" s="5"/>
      <c r="O1971" s="5"/>
      <c r="P1971" s="5"/>
      <c r="Q1971" s="5"/>
      <c r="R1971" s="5"/>
      <c r="S1971" s="5"/>
      <c r="T1971" s="5"/>
      <c r="U1971" s="5"/>
      <c r="V1971" s="5"/>
      <c r="W1971" s="5"/>
      <c r="X1971" s="5"/>
      <c r="Y1971" s="5"/>
      <c r="Z1971" s="5"/>
      <c r="AA1971" s="5"/>
    </row>
    <row r="1972" spans="1:27" x14ac:dyDescent="0.25">
      <c r="A1972" s="5"/>
      <c r="B1972" s="5"/>
      <c r="C1972" s="5"/>
      <c r="D1972" s="5"/>
      <c r="E1972" s="5"/>
      <c r="F1972" s="5"/>
      <c r="G1972" s="5"/>
      <c r="H1972" s="5"/>
      <c r="I1972" s="5"/>
      <c r="J1972" s="5"/>
      <c r="K1972" s="6"/>
      <c r="L1972" s="6"/>
      <c r="M1972" s="5"/>
      <c r="N1972" s="5"/>
      <c r="O1972" s="5"/>
      <c r="P1972" s="5"/>
      <c r="Q1972" s="5"/>
      <c r="R1972" s="5"/>
      <c r="S1972" s="5"/>
      <c r="T1972" s="5"/>
      <c r="U1972" s="5"/>
      <c r="V1972" s="5"/>
      <c r="W1972" s="5"/>
      <c r="X1972" s="5"/>
      <c r="Y1972" s="5"/>
      <c r="Z1972" s="5"/>
      <c r="AA1972" s="5"/>
    </row>
    <row r="1973" spans="1:27" x14ac:dyDescent="0.25">
      <c r="A1973" s="5"/>
      <c r="B1973" s="5"/>
      <c r="C1973" s="5"/>
      <c r="D1973" s="5"/>
      <c r="E1973" s="5"/>
      <c r="F1973" s="5"/>
      <c r="G1973" s="5"/>
      <c r="H1973" s="5"/>
      <c r="I1973" s="5"/>
      <c r="J1973" s="5"/>
      <c r="K1973" s="6"/>
      <c r="L1973" s="6"/>
      <c r="M1973" s="5"/>
      <c r="N1973" s="5"/>
      <c r="O1973" s="5"/>
      <c r="P1973" s="5"/>
      <c r="Q1973" s="5"/>
      <c r="R1973" s="5"/>
      <c r="S1973" s="5"/>
      <c r="T1973" s="5"/>
      <c r="U1973" s="5"/>
      <c r="V1973" s="5"/>
      <c r="W1973" s="5"/>
      <c r="X1973" s="5"/>
      <c r="Y1973" s="5"/>
      <c r="Z1973" s="5"/>
      <c r="AA1973" s="5"/>
    </row>
    <row r="1974" spans="1:27" x14ac:dyDescent="0.25">
      <c r="A1974" s="5"/>
      <c r="B1974" s="5"/>
      <c r="C1974" s="5"/>
      <c r="D1974" s="5"/>
      <c r="E1974" s="5"/>
      <c r="F1974" s="5"/>
      <c r="G1974" s="5"/>
      <c r="H1974" s="5"/>
      <c r="I1974" s="5"/>
      <c r="J1974" s="5"/>
      <c r="K1974" s="6"/>
      <c r="L1974" s="6"/>
      <c r="M1974" s="5"/>
      <c r="N1974" s="5"/>
      <c r="O1974" s="5"/>
      <c r="P1974" s="5"/>
      <c r="Q1974" s="5"/>
      <c r="R1974" s="5"/>
      <c r="S1974" s="5"/>
      <c r="T1974" s="5"/>
      <c r="U1974" s="5"/>
      <c r="V1974" s="5"/>
      <c r="W1974" s="5"/>
      <c r="X1974" s="5"/>
      <c r="Y1974" s="5"/>
      <c r="Z1974" s="5"/>
      <c r="AA1974" s="5"/>
    </row>
    <row r="1975" spans="1:27" x14ac:dyDescent="0.25">
      <c r="A1975" s="5"/>
      <c r="B1975" s="5"/>
      <c r="C1975" s="5"/>
      <c r="D1975" s="5"/>
      <c r="E1975" s="5"/>
      <c r="F1975" s="5"/>
      <c r="G1975" s="5"/>
      <c r="H1975" s="5"/>
      <c r="I1975" s="5"/>
      <c r="J1975" s="5"/>
      <c r="K1975" s="6"/>
      <c r="L1975" s="6"/>
      <c r="M1975" s="5"/>
      <c r="N1975" s="5"/>
      <c r="O1975" s="5"/>
      <c r="P1975" s="5"/>
      <c r="Q1975" s="5"/>
      <c r="R1975" s="5"/>
      <c r="S1975" s="5"/>
      <c r="T1975" s="5"/>
      <c r="U1975" s="5"/>
      <c r="V1975" s="5"/>
      <c r="W1975" s="5"/>
      <c r="X1975" s="5"/>
      <c r="Y1975" s="5"/>
      <c r="Z1975" s="5"/>
      <c r="AA1975" s="5"/>
    </row>
    <row r="1976" spans="1:27" x14ac:dyDescent="0.25">
      <c r="A1976" s="5"/>
      <c r="B1976" s="5"/>
      <c r="C1976" s="5"/>
      <c r="D1976" s="5"/>
      <c r="E1976" s="5"/>
      <c r="F1976" s="5"/>
      <c r="G1976" s="5"/>
      <c r="H1976" s="5"/>
      <c r="I1976" s="5"/>
      <c r="J1976" s="5"/>
      <c r="K1976" s="6"/>
      <c r="L1976" s="6"/>
      <c r="M1976" s="5"/>
      <c r="N1976" s="5"/>
      <c r="O1976" s="5"/>
      <c r="P1976" s="5"/>
      <c r="Q1976" s="5"/>
      <c r="R1976" s="5"/>
      <c r="S1976" s="5"/>
      <c r="T1976" s="5"/>
      <c r="U1976" s="5"/>
      <c r="V1976" s="5"/>
      <c r="W1976" s="5"/>
      <c r="X1976" s="5"/>
      <c r="Y1976" s="5"/>
      <c r="Z1976" s="5"/>
      <c r="AA1976" s="5"/>
    </row>
    <row r="1977" spans="1:27" x14ac:dyDescent="0.25">
      <c r="A1977" s="5"/>
      <c r="B1977" s="5"/>
      <c r="C1977" s="5"/>
      <c r="D1977" s="5"/>
      <c r="E1977" s="5"/>
      <c r="F1977" s="5"/>
      <c r="G1977" s="5"/>
      <c r="H1977" s="5"/>
      <c r="I1977" s="5"/>
      <c r="J1977" s="5"/>
      <c r="K1977" s="6"/>
      <c r="L1977" s="6"/>
      <c r="M1977" s="5"/>
      <c r="N1977" s="5"/>
      <c r="O1977" s="5"/>
      <c r="P1977" s="5"/>
      <c r="Q1977" s="5"/>
      <c r="R1977" s="5"/>
      <c r="S1977" s="5"/>
      <c r="T1977" s="5"/>
      <c r="U1977" s="5"/>
      <c r="V1977" s="5"/>
      <c r="W1977" s="5"/>
      <c r="X1977" s="5"/>
      <c r="Y1977" s="5"/>
      <c r="Z1977" s="5"/>
      <c r="AA1977" s="5"/>
    </row>
    <row r="1978" spans="1:27" x14ac:dyDescent="0.25">
      <c r="A1978" s="5"/>
      <c r="B1978" s="5"/>
      <c r="C1978" s="5"/>
      <c r="D1978" s="5"/>
      <c r="E1978" s="5"/>
      <c r="F1978" s="5"/>
      <c r="G1978" s="5"/>
      <c r="H1978" s="5"/>
      <c r="I1978" s="5"/>
      <c r="J1978" s="5"/>
      <c r="K1978" s="6"/>
      <c r="L1978" s="6"/>
      <c r="M1978" s="5"/>
      <c r="N1978" s="5"/>
      <c r="O1978" s="5"/>
      <c r="P1978" s="5"/>
      <c r="Q1978" s="5"/>
      <c r="R1978" s="5"/>
      <c r="S1978" s="5"/>
      <c r="T1978" s="5"/>
      <c r="U1978" s="5"/>
      <c r="V1978" s="5"/>
      <c r="W1978" s="5"/>
      <c r="X1978" s="5"/>
      <c r="Y1978" s="5"/>
      <c r="Z1978" s="5"/>
      <c r="AA1978" s="5"/>
    </row>
    <row r="1979" spans="1:27" x14ac:dyDescent="0.25">
      <c r="A1979" s="5"/>
      <c r="B1979" s="5"/>
      <c r="C1979" s="5"/>
      <c r="D1979" s="5"/>
      <c r="E1979" s="5"/>
      <c r="F1979" s="5"/>
      <c r="G1979" s="5"/>
      <c r="H1979" s="5"/>
      <c r="I1979" s="5"/>
      <c r="J1979" s="5"/>
      <c r="K1979" s="6"/>
      <c r="L1979" s="6"/>
      <c r="M1979" s="5"/>
      <c r="N1979" s="5"/>
      <c r="O1979" s="5"/>
      <c r="P1979" s="5"/>
      <c r="Q1979" s="5"/>
      <c r="R1979" s="5"/>
      <c r="S1979" s="5"/>
      <c r="T1979" s="5"/>
      <c r="U1979" s="5"/>
      <c r="V1979" s="5"/>
      <c r="W1979" s="5"/>
      <c r="X1979" s="5"/>
      <c r="Y1979" s="5"/>
      <c r="Z1979" s="5"/>
      <c r="AA1979" s="5"/>
    </row>
    <row r="1980" spans="1:27" x14ac:dyDescent="0.25">
      <c r="A1980" s="5"/>
      <c r="B1980" s="5"/>
      <c r="C1980" s="5"/>
      <c r="D1980" s="5"/>
      <c r="E1980" s="5"/>
      <c r="F1980" s="5"/>
      <c r="G1980" s="5"/>
      <c r="H1980" s="5"/>
      <c r="I1980" s="5"/>
      <c r="J1980" s="5"/>
      <c r="K1980" s="6"/>
      <c r="L1980" s="6"/>
      <c r="M1980" s="5"/>
      <c r="N1980" s="5"/>
      <c r="O1980" s="5"/>
      <c r="P1980" s="5"/>
      <c r="Q1980" s="5"/>
      <c r="R1980" s="5"/>
      <c r="S1980" s="5"/>
      <c r="T1980" s="5"/>
      <c r="U1980" s="5"/>
      <c r="V1980" s="5"/>
      <c r="W1980" s="5"/>
      <c r="X1980" s="5"/>
      <c r="Y1980" s="5"/>
      <c r="Z1980" s="5"/>
      <c r="AA1980" s="5"/>
    </row>
    <row r="1981" spans="1:27" x14ac:dyDescent="0.25">
      <c r="A1981" s="5"/>
      <c r="B1981" s="5"/>
      <c r="C1981" s="5"/>
      <c r="D1981" s="5"/>
      <c r="E1981" s="5"/>
      <c r="F1981" s="5"/>
      <c r="G1981" s="5"/>
      <c r="H1981" s="5"/>
      <c r="I1981" s="5"/>
      <c r="J1981" s="5"/>
      <c r="K1981" s="6"/>
      <c r="L1981" s="6"/>
      <c r="M1981" s="5"/>
      <c r="N1981" s="5"/>
      <c r="O1981" s="5"/>
      <c r="P1981" s="5"/>
      <c r="Q1981" s="5"/>
      <c r="R1981" s="5"/>
      <c r="S1981" s="5"/>
      <c r="T1981" s="5"/>
      <c r="U1981" s="5"/>
      <c r="V1981" s="5"/>
      <c r="W1981" s="5"/>
      <c r="X1981" s="5"/>
      <c r="Y1981" s="5"/>
      <c r="Z1981" s="5"/>
      <c r="AA1981" s="5"/>
    </row>
    <row r="1982" spans="1:27" x14ac:dyDescent="0.25">
      <c r="A1982" s="5"/>
      <c r="B1982" s="5"/>
      <c r="C1982" s="5"/>
      <c r="D1982" s="5"/>
      <c r="E1982" s="5"/>
      <c r="F1982" s="5"/>
      <c r="G1982" s="5"/>
      <c r="H1982" s="5"/>
      <c r="I1982" s="5"/>
      <c r="J1982" s="5"/>
      <c r="K1982" s="6"/>
      <c r="L1982" s="6"/>
      <c r="M1982" s="5"/>
      <c r="N1982" s="5"/>
      <c r="O1982" s="5"/>
      <c r="P1982" s="5"/>
      <c r="Q1982" s="5"/>
      <c r="R1982" s="5"/>
      <c r="S1982" s="5"/>
      <c r="T1982" s="5"/>
      <c r="U1982" s="5"/>
      <c r="V1982" s="5"/>
      <c r="W1982" s="5"/>
      <c r="X1982" s="5"/>
      <c r="Y1982" s="5"/>
      <c r="Z1982" s="5"/>
      <c r="AA1982" s="5"/>
    </row>
    <row r="1983" spans="1:27" x14ac:dyDescent="0.25">
      <c r="A1983" s="5"/>
      <c r="B1983" s="5"/>
      <c r="C1983" s="5"/>
      <c r="D1983" s="5"/>
      <c r="E1983" s="5"/>
      <c r="F1983" s="5"/>
      <c r="G1983" s="5"/>
      <c r="H1983" s="5"/>
      <c r="I1983" s="5"/>
      <c r="J1983" s="5"/>
      <c r="K1983" s="6"/>
      <c r="L1983" s="6"/>
      <c r="M1983" s="5"/>
      <c r="N1983" s="5"/>
      <c r="O1983" s="5"/>
      <c r="P1983" s="5"/>
      <c r="Q1983" s="5"/>
      <c r="R1983" s="5"/>
      <c r="S1983" s="5"/>
      <c r="T1983" s="5"/>
      <c r="U1983" s="5"/>
      <c r="V1983" s="5"/>
      <c r="W1983" s="5"/>
      <c r="X1983" s="5"/>
      <c r="Y1983" s="5"/>
      <c r="Z1983" s="5"/>
      <c r="AA1983" s="5"/>
    </row>
    <row r="1984" spans="1:27" x14ac:dyDescent="0.25">
      <c r="A1984" s="5"/>
      <c r="B1984" s="5"/>
      <c r="C1984" s="5"/>
      <c r="D1984" s="5"/>
      <c r="E1984" s="5"/>
      <c r="F1984" s="5"/>
      <c r="G1984" s="5"/>
      <c r="H1984" s="5"/>
      <c r="I1984" s="5"/>
      <c r="J1984" s="5"/>
      <c r="K1984" s="6"/>
      <c r="L1984" s="6"/>
      <c r="M1984" s="5"/>
      <c r="N1984" s="5"/>
      <c r="O1984" s="5"/>
      <c r="P1984" s="5"/>
      <c r="Q1984" s="5"/>
      <c r="R1984" s="5"/>
      <c r="S1984" s="5"/>
      <c r="T1984" s="5"/>
      <c r="U1984" s="5"/>
      <c r="V1984" s="5"/>
      <c r="W1984" s="5"/>
      <c r="X1984" s="5"/>
      <c r="Y1984" s="5"/>
      <c r="Z1984" s="5"/>
      <c r="AA1984" s="5"/>
    </row>
    <row r="1985" spans="1:27" x14ac:dyDescent="0.25">
      <c r="A1985" s="5"/>
      <c r="B1985" s="5"/>
      <c r="C1985" s="5"/>
      <c r="D1985" s="5"/>
      <c r="E1985" s="5"/>
      <c r="F1985" s="5"/>
      <c r="G1985" s="5"/>
      <c r="H1985" s="5"/>
      <c r="I1985" s="5"/>
      <c r="J1985" s="5"/>
      <c r="K1985" s="6"/>
      <c r="L1985" s="6"/>
      <c r="M1985" s="5"/>
      <c r="N1985" s="5"/>
      <c r="O1985" s="5"/>
      <c r="P1985" s="5"/>
      <c r="Q1985" s="5"/>
      <c r="R1985" s="5"/>
      <c r="S1985" s="5"/>
      <c r="T1985" s="5"/>
      <c r="U1985" s="5"/>
      <c r="V1985" s="5"/>
      <c r="W1985" s="5"/>
      <c r="X1985" s="5"/>
      <c r="Y1985" s="5"/>
      <c r="Z1985" s="5"/>
      <c r="AA1985" s="5"/>
    </row>
    <row r="1986" spans="1:27" x14ac:dyDescent="0.25">
      <c r="A1986" s="5"/>
      <c r="B1986" s="5"/>
      <c r="C1986" s="5"/>
      <c r="D1986" s="5"/>
      <c r="E1986" s="5"/>
      <c r="F1986" s="5"/>
      <c r="G1986" s="5"/>
      <c r="H1986" s="5"/>
      <c r="I1986" s="5"/>
      <c r="J1986" s="5"/>
      <c r="K1986" s="6"/>
      <c r="L1986" s="6"/>
      <c r="M1986" s="5"/>
      <c r="N1986" s="5"/>
      <c r="O1986" s="5"/>
      <c r="P1986" s="5"/>
      <c r="Q1986" s="5"/>
      <c r="R1986" s="5"/>
      <c r="S1986" s="5"/>
      <c r="T1986" s="5"/>
      <c r="U1986" s="5"/>
      <c r="V1986" s="5"/>
      <c r="W1986" s="5"/>
      <c r="X1986" s="5"/>
      <c r="Y1986" s="5"/>
      <c r="Z1986" s="5"/>
      <c r="AA1986" s="5"/>
    </row>
    <row r="1987" spans="1:27" x14ac:dyDescent="0.25">
      <c r="A1987" s="5"/>
      <c r="B1987" s="5"/>
      <c r="C1987" s="5"/>
      <c r="D1987" s="5"/>
      <c r="E1987" s="5"/>
      <c r="F1987" s="5"/>
      <c r="G1987" s="5"/>
      <c r="H1987" s="5"/>
      <c r="I1987" s="5"/>
      <c r="J1987" s="5"/>
      <c r="K1987" s="6"/>
      <c r="L1987" s="6"/>
      <c r="M1987" s="5"/>
      <c r="N1987" s="5"/>
      <c r="O1987" s="5"/>
      <c r="P1987" s="5"/>
      <c r="Q1987" s="5"/>
      <c r="R1987" s="5"/>
      <c r="S1987" s="5"/>
      <c r="T1987" s="5"/>
      <c r="U1987" s="5"/>
      <c r="V1987" s="5"/>
      <c r="W1987" s="5"/>
      <c r="X1987" s="5"/>
      <c r="Y1987" s="5"/>
      <c r="Z1987" s="5"/>
      <c r="AA1987" s="5"/>
    </row>
    <row r="1988" spans="1:27" x14ac:dyDescent="0.25">
      <c r="A1988" s="5"/>
      <c r="B1988" s="5"/>
      <c r="C1988" s="5"/>
      <c r="D1988" s="5"/>
      <c r="E1988" s="5"/>
      <c r="F1988" s="5"/>
      <c r="G1988" s="5"/>
      <c r="H1988" s="5"/>
      <c r="I1988" s="5"/>
      <c r="J1988" s="5"/>
      <c r="K1988" s="6"/>
      <c r="L1988" s="6"/>
      <c r="M1988" s="5"/>
      <c r="N1988" s="5"/>
      <c r="O1988" s="5"/>
      <c r="P1988" s="5"/>
      <c r="Q1988" s="5"/>
      <c r="R1988" s="5"/>
      <c r="S1988" s="5"/>
      <c r="T1988" s="5"/>
      <c r="U1988" s="5"/>
      <c r="V1988" s="5"/>
      <c r="W1988" s="5"/>
      <c r="X1988" s="5"/>
      <c r="Y1988" s="5"/>
      <c r="Z1988" s="5"/>
      <c r="AA1988" s="5"/>
    </row>
    <row r="1989" spans="1:27" x14ac:dyDescent="0.25">
      <c r="A1989" s="5"/>
      <c r="B1989" s="5"/>
      <c r="C1989" s="5"/>
      <c r="D1989" s="5"/>
      <c r="E1989" s="5"/>
      <c r="F1989" s="5"/>
      <c r="G1989" s="5"/>
      <c r="H1989" s="5"/>
      <c r="I1989" s="5"/>
      <c r="J1989" s="5"/>
      <c r="K1989" s="6"/>
      <c r="L1989" s="6"/>
      <c r="M1989" s="5"/>
      <c r="N1989" s="5"/>
      <c r="O1989" s="5"/>
      <c r="P1989" s="5"/>
      <c r="Q1989" s="5"/>
      <c r="R1989" s="5"/>
      <c r="S1989" s="5"/>
      <c r="T1989" s="5"/>
      <c r="U1989" s="5"/>
      <c r="V1989" s="5"/>
      <c r="W1989" s="5"/>
      <c r="X1989" s="5"/>
      <c r="Y1989" s="5"/>
      <c r="Z1989" s="5"/>
      <c r="AA1989" s="5"/>
    </row>
    <row r="1990" spans="1:27" x14ac:dyDescent="0.25">
      <c r="A1990" s="5"/>
      <c r="B1990" s="5"/>
      <c r="C1990" s="5"/>
      <c r="D1990" s="5"/>
      <c r="E1990" s="5"/>
      <c r="F1990" s="5"/>
      <c r="G1990" s="5"/>
      <c r="H1990" s="5"/>
      <c r="I1990" s="5"/>
      <c r="J1990" s="5"/>
      <c r="K1990" s="6"/>
      <c r="L1990" s="6"/>
      <c r="M1990" s="5"/>
      <c r="N1990" s="5"/>
      <c r="O1990" s="5"/>
      <c r="P1990" s="5"/>
      <c r="Q1990" s="5"/>
      <c r="R1990" s="5"/>
      <c r="S1990" s="5"/>
      <c r="T1990" s="5"/>
      <c r="U1990" s="5"/>
      <c r="V1990" s="5"/>
      <c r="W1990" s="5"/>
      <c r="X1990" s="5"/>
      <c r="Y1990" s="5"/>
      <c r="Z1990" s="5"/>
      <c r="AA1990" s="5"/>
    </row>
    <row r="1991" spans="1:27" x14ac:dyDescent="0.25">
      <c r="A1991" s="5"/>
      <c r="B1991" s="5"/>
      <c r="C1991" s="5"/>
      <c r="D1991" s="5"/>
      <c r="E1991" s="5"/>
      <c r="F1991" s="5"/>
      <c r="G1991" s="5"/>
      <c r="H1991" s="5"/>
      <c r="I1991" s="5"/>
      <c r="J1991" s="5"/>
      <c r="K1991" s="6"/>
      <c r="L1991" s="6"/>
      <c r="M1991" s="5"/>
      <c r="N1991" s="5"/>
      <c r="O1991" s="5"/>
      <c r="P1991" s="5"/>
      <c r="Q1991" s="5"/>
      <c r="R1991" s="5"/>
      <c r="S1991" s="5"/>
      <c r="T1991" s="5"/>
      <c r="U1991" s="5"/>
      <c r="V1991" s="5"/>
      <c r="W1991" s="5"/>
      <c r="X1991" s="5"/>
      <c r="Y1991" s="5"/>
      <c r="Z1991" s="5"/>
      <c r="AA1991" s="5"/>
    </row>
    <row r="1992" spans="1:27" x14ac:dyDescent="0.25">
      <c r="A1992" s="5"/>
      <c r="B1992" s="5"/>
      <c r="C1992" s="5"/>
      <c r="D1992" s="5"/>
      <c r="E1992" s="5"/>
      <c r="F1992" s="5"/>
      <c r="G1992" s="5"/>
      <c r="H1992" s="5"/>
      <c r="I1992" s="5"/>
      <c r="J1992" s="5"/>
      <c r="K1992" s="6"/>
      <c r="L1992" s="6"/>
      <c r="M1992" s="5"/>
      <c r="N1992" s="5"/>
      <c r="O1992" s="5"/>
      <c r="P1992" s="5"/>
      <c r="Q1992" s="5"/>
      <c r="R1992" s="5"/>
      <c r="S1992" s="5"/>
      <c r="T1992" s="5"/>
      <c r="U1992" s="5"/>
      <c r="V1992" s="5"/>
      <c r="W1992" s="5"/>
      <c r="X1992" s="5"/>
      <c r="Y1992" s="5"/>
      <c r="Z1992" s="5"/>
      <c r="AA1992" s="5"/>
    </row>
    <row r="1993" spans="1:27" x14ac:dyDescent="0.25">
      <c r="A1993" s="5"/>
      <c r="B1993" s="5"/>
      <c r="C1993" s="5"/>
      <c r="D1993" s="5"/>
      <c r="E1993" s="5"/>
      <c r="F1993" s="5"/>
      <c r="G1993" s="5"/>
      <c r="H1993" s="5"/>
      <c r="I1993" s="5"/>
      <c r="J1993" s="5"/>
      <c r="K1993" s="6"/>
      <c r="L1993" s="6"/>
      <c r="M1993" s="5"/>
      <c r="N1993" s="5"/>
      <c r="O1993" s="5"/>
      <c r="P1993" s="5"/>
      <c r="Q1993" s="5"/>
      <c r="R1993" s="5"/>
      <c r="S1993" s="5"/>
      <c r="T1993" s="5"/>
      <c r="U1993" s="5"/>
      <c r="V1993" s="5"/>
      <c r="W1993" s="5"/>
      <c r="X1993" s="5"/>
      <c r="Y1993" s="5"/>
      <c r="Z1993" s="5"/>
      <c r="AA1993" s="5"/>
    </row>
    <row r="1994" spans="1:27" x14ac:dyDescent="0.25">
      <c r="A1994" s="5"/>
      <c r="B1994" s="5"/>
      <c r="C1994" s="5"/>
      <c r="D1994" s="5"/>
      <c r="E1994" s="5"/>
      <c r="F1994" s="5"/>
      <c r="G1994" s="5"/>
      <c r="H1994" s="5"/>
      <c r="I1994" s="5"/>
      <c r="J1994" s="5"/>
      <c r="K1994" s="6"/>
      <c r="L1994" s="6"/>
      <c r="M1994" s="5"/>
      <c r="N1994" s="5"/>
      <c r="O1994" s="5"/>
      <c r="P1994" s="5"/>
      <c r="Q1994" s="5"/>
      <c r="R1994" s="5"/>
      <c r="S1994" s="5"/>
      <c r="T1994" s="5"/>
      <c r="U1994" s="5"/>
      <c r="V1994" s="5"/>
      <c r="W1994" s="5"/>
      <c r="X1994" s="5"/>
      <c r="Y1994" s="5"/>
      <c r="Z1994" s="5"/>
      <c r="AA1994" s="5"/>
    </row>
    <row r="1995" spans="1:27" x14ac:dyDescent="0.25">
      <c r="A1995" s="5"/>
      <c r="B1995" s="5"/>
      <c r="C1995" s="5"/>
      <c r="D1995" s="5"/>
      <c r="E1995" s="5"/>
      <c r="F1995" s="5"/>
      <c r="G1995" s="5"/>
      <c r="H1995" s="5"/>
      <c r="I1995" s="5"/>
      <c r="J1995" s="5"/>
      <c r="K1995" s="6"/>
      <c r="L1995" s="6"/>
      <c r="M1995" s="5"/>
      <c r="N1995" s="5"/>
      <c r="O1995" s="5"/>
      <c r="P1995" s="5"/>
      <c r="Q1995" s="5"/>
      <c r="R1995" s="5"/>
      <c r="S1995" s="5"/>
      <c r="T1995" s="5"/>
      <c r="U1995" s="5"/>
      <c r="V1995" s="5"/>
      <c r="W1995" s="5"/>
      <c r="X1995" s="5"/>
      <c r="Y1995" s="5"/>
      <c r="Z1995" s="5"/>
      <c r="AA1995" s="5"/>
    </row>
    <row r="1996" spans="1:27" x14ac:dyDescent="0.25">
      <c r="A1996" s="5"/>
      <c r="B1996" s="5"/>
      <c r="C1996" s="5"/>
      <c r="D1996" s="5"/>
      <c r="E1996" s="5"/>
      <c r="F1996" s="5"/>
      <c r="G1996" s="5"/>
      <c r="H1996" s="5"/>
      <c r="I1996" s="5"/>
      <c r="J1996" s="5"/>
      <c r="K1996" s="6"/>
      <c r="L1996" s="6"/>
      <c r="M1996" s="5"/>
      <c r="N1996" s="5"/>
      <c r="O1996" s="5"/>
      <c r="P1996" s="5"/>
      <c r="Q1996" s="5"/>
      <c r="R1996" s="5"/>
      <c r="S1996" s="5"/>
      <c r="T1996" s="5"/>
      <c r="U1996" s="5"/>
      <c r="V1996" s="5"/>
      <c r="W1996" s="5"/>
      <c r="X1996" s="5"/>
      <c r="Y1996" s="5"/>
      <c r="Z1996" s="5"/>
      <c r="AA1996" s="5"/>
    </row>
    <row r="1997" spans="1:27" x14ac:dyDescent="0.25">
      <c r="A1997" s="5"/>
      <c r="B1997" s="5"/>
      <c r="C1997" s="5"/>
      <c r="D1997" s="5"/>
      <c r="E1997" s="5"/>
      <c r="F1997" s="5"/>
      <c r="G1997" s="5"/>
      <c r="H1997" s="5"/>
      <c r="I1997" s="5"/>
      <c r="J1997" s="5"/>
      <c r="K1997" s="6"/>
      <c r="L1997" s="6"/>
      <c r="M1997" s="5"/>
      <c r="N1997" s="5"/>
      <c r="O1997" s="5"/>
      <c r="P1997" s="5"/>
      <c r="Q1997" s="5"/>
      <c r="R1997" s="5"/>
      <c r="S1997" s="5"/>
      <c r="T1997" s="5"/>
      <c r="U1997" s="5"/>
      <c r="V1997" s="5"/>
      <c r="W1997" s="5"/>
      <c r="X1997" s="5"/>
      <c r="Y1997" s="5"/>
      <c r="Z1997" s="5"/>
      <c r="AA1997" s="5"/>
    </row>
    <row r="1998" spans="1:27" x14ac:dyDescent="0.25">
      <c r="A1998" s="5"/>
      <c r="B1998" s="5"/>
      <c r="C1998" s="5"/>
      <c r="D1998" s="5"/>
      <c r="E1998" s="5"/>
      <c r="F1998" s="5"/>
      <c r="G1998" s="5"/>
      <c r="H1998" s="5"/>
      <c r="I1998" s="5"/>
      <c r="J1998" s="5"/>
      <c r="K1998" s="6"/>
      <c r="L1998" s="6"/>
      <c r="M1998" s="5"/>
      <c r="N1998" s="5"/>
      <c r="O1998" s="5"/>
      <c r="P1998" s="5"/>
      <c r="Q1998" s="5"/>
      <c r="R1998" s="5"/>
      <c r="S1998" s="5"/>
      <c r="T1998" s="5"/>
      <c r="U1998" s="5"/>
      <c r="V1998" s="5"/>
      <c r="W1998" s="5"/>
      <c r="X1998" s="5"/>
      <c r="Y1998" s="5"/>
      <c r="Z1998" s="5"/>
      <c r="AA1998" s="5"/>
    </row>
    <row r="1999" spans="1:27" x14ac:dyDescent="0.25">
      <c r="A1999" s="5"/>
      <c r="B1999" s="5"/>
      <c r="C1999" s="5"/>
      <c r="D1999" s="5"/>
      <c r="E1999" s="5"/>
      <c r="F1999" s="5"/>
      <c r="G1999" s="5"/>
      <c r="H1999" s="5"/>
      <c r="I1999" s="5"/>
      <c r="J1999" s="5"/>
      <c r="K1999" s="6"/>
      <c r="L1999" s="6"/>
      <c r="M1999" s="5"/>
      <c r="N1999" s="5"/>
      <c r="O1999" s="5"/>
      <c r="P1999" s="5"/>
      <c r="Q1999" s="5"/>
      <c r="R1999" s="5"/>
      <c r="S1999" s="5"/>
      <c r="T1999" s="5"/>
      <c r="U1999" s="5"/>
      <c r="V1999" s="5"/>
      <c r="W1999" s="5"/>
      <c r="X1999" s="5"/>
      <c r="Y1999" s="5"/>
      <c r="Z1999" s="5"/>
      <c r="AA1999" s="5"/>
    </row>
    <row r="2000" spans="1:27" x14ac:dyDescent="0.25">
      <c r="A2000" s="5"/>
      <c r="B2000" s="5"/>
      <c r="C2000" s="5"/>
      <c r="D2000" s="5"/>
      <c r="E2000" s="5"/>
      <c r="F2000" s="5"/>
      <c r="G2000" s="5"/>
      <c r="H2000" s="5"/>
      <c r="I2000" s="5"/>
      <c r="J2000" s="5"/>
      <c r="K2000" s="6"/>
      <c r="L2000" s="6"/>
      <c r="M2000" s="5"/>
      <c r="N2000" s="5"/>
      <c r="O2000" s="5"/>
      <c r="P2000" s="5"/>
      <c r="Q2000" s="5"/>
      <c r="R2000" s="5"/>
      <c r="S2000" s="5"/>
      <c r="T2000" s="5"/>
      <c r="U2000" s="5"/>
      <c r="V2000" s="5"/>
      <c r="W2000" s="5"/>
      <c r="X2000" s="5"/>
      <c r="Y2000" s="5"/>
      <c r="Z2000" s="5"/>
      <c r="AA2000" s="5"/>
    </row>
    <row r="2001" spans="1:27" x14ac:dyDescent="0.25">
      <c r="A2001" s="5"/>
      <c r="B2001" s="5"/>
      <c r="C2001" s="5"/>
      <c r="D2001" s="5"/>
      <c r="E2001" s="5"/>
      <c r="F2001" s="5"/>
      <c r="G2001" s="5"/>
      <c r="H2001" s="5"/>
      <c r="I2001" s="5"/>
      <c r="J2001" s="5"/>
      <c r="K2001" s="6"/>
      <c r="L2001" s="6"/>
      <c r="M2001" s="5"/>
      <c r="N2001" s="5"/>
      <c r="O2001" s="5"/>
      <c r="P2001" s="5"/>
      <c r="Q2001" s="5"/>
      <c r="R2001" s="5"/>
      <c r="S2001" s="5"/>
      <c r="T2001" s="5"/>
      <c r="U2001" s="5"/>
      <c r="V2001" s="5"/>
      <c r="W2001" s="5"/>
      <c r="X2001" s="5"/>
      <c r="Y2001" s="5"/>
      <c r="Z2001" s="5"/>
      <c r="AA2001" s="5"/>
    </row>
    <row r="2002" spans="1:27" x14ac:dyDescent="0.25">
      <c r="A2002" s="5"/>
      <c r="B2002" s="5"/>
      <c r="C2002" s="5"/>
      <c r="D2002" s="5"/>
      <c r="E2002" s="5"/>
      <c r="F2002" s="5"/>
      <c r="G2002" s="5"/>
      <c r="H2002" s="5"/>
      <c r="I2002" s="5"/>
      <c r="J2002" s="5"/>
      <c r="K2002" s="6"/>
      <c r="L2002" s="6"/>
      <c r="M2002" s="5"/>
      <c r="N2002" s="5"/>
      <c r="O2002" s="5"/>
      <c r="P2002" s="5"/>
      <c r="Q2002" s="5"/>
      <c r="R2002" s="5"/>
      <c r="S2002" s="5"/>
      <c r="T2002" s="5"/>
      <c r="U2002" s="5"/>
      <c r="V2002" s="5"/>
      <c r="W2002" s="5"/>
      <c r="X2002" s="5"/>
      <c r="Y2002" s="5"/>
      <c r="Z2002" s="5"/>
      <c r="AA2002" s="5"/>
    </row>
    <row r="2003" spans="1:27" x14ac:dyDescent="0.25">
      <c r="A2003" s="5"/>
      <c r="B2003" s="5"/>
      <c r="C2003" s="5"/>
      <c r="D2003" s="5"/>
      <c r="E2003" s="5"/>
      <c r="F2003" s="5"/>
      <c r="G2003" s="5"/>
      <c r="H2003" s="5"/>
      <c r="I2003" s="5"/>
      <c r="J2003" s="5"/>
      <c r="K2003" s="6"/>
      <c r="L2003" s="6"/>
      <c r="M2003" s="5"/>
      <c r="N2003" s="5"/>
      <c r="O2003" s="5"/>
      <c r="P2003" s="5"/>
      <c r="Q2003" s="5"/>
      <c r="R2003" s="5"/>
      <c r="S2003" s="5"/>
      <c r="T2003" s="5"/>
      <c r="U2003" s="5"/>
      <c r="V2003" s="5"/>
      <c r="W2003" s="5"/>
      <c r="X2003" s="5"/>
      <c r="Y2003" s="5"/>
      <c r="Z2003" s="5"/>
      <c r="AA2003" s="5"/>
    </row>
    <row r="2004" spans="1:27" x14ac:dyDescent="0.25">
      <c r="A2004" s="5"/>
      <c r="B2004" s="5"/>
      <c r="C2004" s="5"/>
      <c r="D2004" s="5"/>
      <c r="E2004" s="5"/>
      <c r="F2004" s="5"/>
      <c r="G2004" s="5"/>
      <c r="H2004" s="5"/>
      <c r="I2004" s="5"/>
      <c r="J2004" s="5"/>
      <c r="K2004" s="6"/>
      <c r="L2004" s="6"/>
      <c r="M2004" s="5"/>
      <c r="N2004" s="5"/>
      <c r="O2004" s="5"/>
      <c r="P2004" s="5"/>
      <c r="Q2004" s="5"/>
      <c r="R2004" s="5"/>
      <c r="S2004" s="5"/>
      <c r="T2004" s="5"/>
      <c r="U2004" s="5"/>
      <c r="V2004" s="5"/>
      <c r="W2004" s="5"/>
      <c r="X2004" s="5"/>
      <c r="Y2004" s="5"/>
      <c r="Z2004" s="5"/>
      <c r="AA2004" s="5"/>
    </row>
    <row r="2005" spans="1:27" x14ac:dyDescent="0.25">
      <c r="A2005" s="5"/>
      <c r="B2005" s="5"/>
      <c r="C2005" s="5"/>
      <c r="D2005" s="5"/>
      <c r="E2005" s="5"/>
      <c r="F2005" s="5"/>
      <c r="G2005" s="5"/>
      <c r="H2005" s="5"/>
      <c r="I2005" s="5"/>
      <c r="J2005" s="5"/>
      <c r="K2005" s="6"/>
      <c r="L2005" s="6"/>
      <c r="M2005" s="5"/>
      <c r="N2005" s="5"/>
      <c r="O2005" s="5"/>
      <c r="P2005" s="5"/>
      <c r="Q2005" s="5"/>
      <c r="R2005" s="5"/>
      <c r="S2005" s="5"/>
      <c r="T2005" s="5"/>
      <c r="U2005" s="5"/>
      <c r="V2005" s="5"/>
      <c r="W2005" s="5"/>
      <c r="X2005" s="5"/>
      <c r="Y2005" s="5"/>
      <c r="Z2005" s="5"/>
      <c r="AA2005" s="5"/>
    </row>
    <row r="2006" spans="1:27" x14ac:dyDescent="0.25">
      <c r="A2006" s="5"/>
      <c r="B2006" s="5"/>
      <c r="C2006" s="5"/>
      <c r="D2006" s="5"/>
      <c r="E2006" s="5"/>
      <c r="F2006" s="5"/>
      <c r="G2006" s="5"/>
      <c r="H2006" s="5"/>
      <c r="I2006" s="5"/>
      <c r="J2006" s="5"/>
      <c r="K2006" s="6"/>
      <c r="L2006" s="6"/>
      <c r="M2006" s="5"/>
      <c r="N2006" s="5"/>
      <c r="O2006" s="5"/>
      <c r="P2006" s="5"/>
      <c r="Q2006" s="5"/>
      <c r="R2006" s="5"/>
      <c r="S2006" s="5"/>
      <c r="T2006" s="5"/>
      <c r="U2006" s="5"/>
      <c r="V2006" s="5"/>
      <c r="W2006" s="5"/>
      <c r="X2006" s="5"/>
      <c r="Y2006" s="5"/>
      <c r="Z2006" s="5"/>
      <c r="AA2006" s="5"/>
    </row>
    <row r="2007" spans="1:27" x14ac:dyDescent="0.25">
      <c r="A2007" s="5"/>
      <c r="B2007" s="5"/>
      <c r="C2007" s="5"/>
      <c r="D2007" s="5"/>
      <c r="E2007" s="5"/>
      <c r="F2007" s="5"/>
      <c r="G2007" s="5"/>
      <c r="H2007" s="5"/>
      <c r="I2007" s="5"/>
      <c r="J2007" s="5"/>
      <c r="K2007" s="6"/>
      <c r="L2007" s="6"/>
      <c r="M2007" s="5"/>
      <c r="N2007" s="5"/>
      <c r="O2007" s="5"/>
      <c r="P2007" s="5"/>
      <c r="Q2007" s="5"/>
      <c r="R2007" s="5"/>
      <c r="S2007" s="5"/>
      <c r="T2007" s="5"/>
      <c r="U2007" s="5"/>
      <c r="V2007" s="5"/>
      <c r="W2007" s="5"/>
      <c r="X2007" s="5"/>
      <c r="Y2007" s="5"/>
      <c r="Z2007" s="5"/>
      <c r="AA2007" s="5"/>
    </row>
    <row r="2008" spans="1:27" x14ac:dyDescent="0.25">
      <c r="A2008" s="5"/>
      <c r="B2008" s="5"/>
      <c r="C2008" s="5"/>
      <c r="D2008" s="5"/>
      <c r="E2008" s="5"/>
      <c r="F2008" s="5"/>
      <c r="G2008" s="5"/>
      <c r="H2008" s="5"/>
      <c r="I2008" s="5"/>
      <c r="J2008" s="5"/>
      <c r="K2008" s="6"/>
      <c r="L2008" s="6"/>
      <c r="M2008" s="5"/>
      <c r="N2008" s="5"/>
      <c r="O2008" s="5"/>
      <c r="P2008" s="5"/>
      <c r="Q2008" s="5"/>
      <c r="R2008" s="5"/>
      <c r="S2008" s="5"/>
      <c r="T2008" s="5"/>
      <c r="U2008" s="5"/>
      <c r="V2008" s="5"/>
      <c r="W2008" s="5"/>
      <c r="X2008" s="5"/>
      <c r="Y2008" s="5"/>
      <c r="Z2008" s="5"/>
      <c r="AA2008" s="5"/>
    </row>
    <row r="2009" spans="1:27" x14ac:dyDescent="0.25">
      <c r="A2009" s="5"/>
      <c r="B2009" s="5"/>
      <c r="C2009" s="5"/>
      <c r="D2009" s="5"/>
      <c r="E2009" s="5"/>
      <c r="F2009" s="5"/>
      <c r="G2009" s="5"/>
      <c r="H2009" s="5"/>
      <c r="I2009" s="5"/>
      <c r="J2009" s="5"/>
      <c r="K2009" s="6"/>
      <c r="L2009" s="6"/>
      <c r="M2009" s="5"/>
      <c r="N2009" s="5"/>
      <c r="O2009" s="5"/>
      <c r="P2009" s="5"/>
      <c r="Q2009" s="5"/>
      <c r="R2009" s="5"/>
      <c r="S2009" s="5"/>
      <c r="T2009" s="5"/>
      <c r="U2009" s="5"/>
      <c r="V2009" s="5"/>
      <c r="W2009" s="5"/>
      <c r="X2009" s="5"/>
      <c r="Y2009" s="5"/>
      <c r="Z2009" s="5"/>
      <c r="AA2009" s="5"/>
    </row>
    <row r="2010" spans="1:27" x14ac:dyDescent="0.25">
      <c r="A2010" s="5"/>
      <c r="B2010" s="5"/>
      <c r="C2010" s="5"/>
      <c r="D2010" s="5"/>
      <c r="E2010" s="5"/>
      <c r="F2010" s="5"/>
      <c r="G2010" s="5"/>
      <c r="H2010" s="5"/>
      <c r="I2010" s="5"/>
      <c r="J2010" s="5"/>
      <c r="K2010" s="6"/>
      <c r="L2010" s="6"/>
      <c r="M2010" s="5"/>
      <c r="N2010" s="5"/>
      <c r="O2010" s="5"/>
      <c r="P2010" s="5"/>
      <c r="Q2010" s="5"/>
      <c r="R2010" s="5"/>
      <c r="S2010" s="5"/>
      <c r="T2010" s="5"/>
      <c r="U2010" s="5"/>
      <c r="V2010" s="5"/>
      <c r="W2010" s="5"/>
      <c r="X2010" s="5"/>
      <c r="Y2010" s="5"/>
      <c r="Z2010" s="5"/>
      <c r="AA2010" s="5"/>
    </row>
    <row r="2011" spans="1:27" x14ac:dyDescent="0.25">
      <c r="A2011" s="5"/>
      <c r="B2011" s="5"/>
      <c r="C2011" s="5"/>
      <c r="D2011" s="5"/>
      <c r="E2011" s="5"/>
      <c r="F2011" s="5"/>
      <c r="G2011" s="5"/>
      <c r="H2011" s="5"/>
      <c r="I2011" s="5"/>
      <c r="J2011" s="5"/>
      <c r="K2011" s="6"/>
      <c r="L2011" s="6"/>
      <c r="M2011" s="5"/>
      <c r="N2011" s="5"/>
      <c r="O2011" s="5"/>
      <c r="P2011" s="5"/>
      <c r="Q2011" s="5"/>
      <c r="R2011" s="5"/>
      <c r="S2011" s="5"/>
      <c r="T2011" s="5"/>
      <c r="U2011" s="5"/>
      <c r="V2011" s="5"/>
      <c r="W2011" s="5"/>
      <c r="X2011" s="5"/>
      <c r="Y2011" s="5"/>
      <c r="Z2011" s="5"/>
      <c r="AA2011" s="5"/>
    </row>
    <row r="2012" spans="1:27" x14ac:dyDescent="0.25">
      <c r="A2012" s="5"/>
      <c r="B2012" s="5"/>
      <c r="C2012" s="5"/>
      <c r="D2012" s="5"/>
      <c r="E2012" s="5"/>
      <c r="F2012" s="5"/>
      <c r="G2012" s="5"/>
      <c r="H2012" s="5"/>
      <c r="I2012" s="5"/>
      <c r="J2012" s="5"/>
      <c r="K2012" s="6"/>
      <c r="L2012" s="6"/>
      <c r="M2012" s="5"/>
      <c r="N2012" s="5"/>
      <c r="O2012" s="5"/>
      <c r="P2012" s="5"/>
      <c r="Q2012" s="5"/>
      <c r="R2012" s="5"/>
      <c r="S2012" s="5"/>
      <c r="T2012" s="5"/>
      <c r="U2012" s="5"/>
      <c r="V2012" s="5"/>
      <c r="W2012" s="5"/>
      <c r="X2012" s="5"/>
      <c r="Y2012" s="5"/>
      <c r="Z2012" s="5"/>
      <c r="AA2012" s="5"/>
    </row>
    <row r="2013" spans="1:27" x14ac:dyDescent="0.25">
      <c r="A2013" s="5"/>
      <c r="B2013" s="5"/>
      <c r="C2013" s="5"/>
      <c r="D2013" s="5"/>
      <c r="E2013" s="5"/>
      <c r="F2013" s="5"/>
      <c r="G2013" s="5"/>
      <c r="H2013" s="5"/>
      <c r="I2013" s="5"/>
      <c r="J2013" s="5"/>
      <c r="K2013" s="6"/>
      <c r="L2013" s="6"/>
      <c r="M2013" s="5"/>
      <c r="N2013" s="5"/>
      <c r="O2013" s="5"/>
      <c r="P2013" s="5"/>
      <c r="Q2013" s="5"/>
      <c r="R2013" s="5"/>
      <c r="S2013" s="5"/>
      <c r="T2013" s="5"/>
      <c r="U2013" s="5"/>
      <c r="V2013" s="5"/>
      <c r="W2013" s="5"/>
      <c r="X2013" s="5"/>
      <c r="Y2013" s="5"/>
      <c r="Z2013" s="5"/>
      <c r="AA2013" s="5"/>
    </row>
    <row r="2014" spans="1:27" x14ac:dyDescent="0.25">
      <c r="A2014" s="5"/>
      <c r="B2014" s="5"/>
      <c r="C2014" s="5"/>
      <c r="D2014" s="5"/>
      <c r="E2014" s="5"/>
      <c r="F2014" s="5"/>
      <c r="G2014" s="5"/>
      <c r="H2014" s="5"/>
      <c r="I2014" s="5"/>
      <c r="J2014" s="5"/>
      <c r="K2014" s="6"/>
      <c r="L2014" s="6"/>
      <c r="M2014" s="5"/>
      <c r="N2014" s="5"/>
      <c r="O2014" s="5"/>
      <c r="P2014" s="5"/>
      <c r="Q2014" s="5"/>
      <c r="R2014" s="5"/>
      <c r="S2014" s="5"/>
      <c r="T2014" s="5"/>
      <c r="U2014" s="5"/>
      <c r="V2014" s="5"/>
      <c r="W2014" s="5"/>
      <c r="X2014" s="5"/>
      <c r="Y2014" s="5"/>
      <c r="Z2014" s="5"/>
      <c r="AA2014" s="5"/>
    </row>
    <row r="2015" spans="1:27" x14ac:dyDescent="0.25">
      <c r="A2015" s="5"/>
      <c r="B2015" s="5"/>
      <c r="C2015" s="5"/>
      <c r="D2015" s="5"/>
      <c r="E2015" s="5"/>
      <c r="F2015" s="5"/>
      <c r="G2015" s="5"/>
      <c r="H2015" s="5"/>
      <c r="I2015" s="5"/>
      <c r="J2015" s="5"/>
      <c r="K2015" s="6"/>
      <c r="L2015" s="6"/>
      <c r="M2015" s="5"/>
      <c r="N2015" s="5"/>
      <c r="O2015" s="5"/>
      <c r="P2015" s="5"/>
      <c r="Q2015" s="5"/>
      <c r="R2015" s="5"/>
      <c r="S2015" s="5"/>
      <c r="T2015" s="5"/>
      <c r="U2015" s="5"/>
      <c r="V2015" s="5"/>
      <c r="W2015" s="5"/>
      <c r="X2015" s="5"/>
      <c r="Y2015" s="5"/>
      <c r="Z2015" s="5"/>
      <c r="AA2015" s="5"/>
    </row>
    <row r="2016" spans="1:27" x14ac:dyDescent="0.25">
      <c r="A2016" s="5"/>
      <c r="B2016" s="5"/>
      <c r="C2016" s="5"/>
      <c r="D2016" s="5"/>
      <c r="E2016" s="5"/>
      <c r="F2016" s="5"/>
      <c r="G2016" s="5"/>
      <c r="H2016" s="5"/>
      <c r="I2016" s="5"/>
      <c r="J2016" s="5"/>
      <c r="K2016" s="6"/>
      <c r="L2016" s="6"/>
      <c r="M2016" s="5"/>
      <c r="N2016" s="5"/>
      <c r="O2016" s="5"/>
      <c r="P2016" s="5"/>
      <c r="Q2016" s="5"/>
      <c r="R2016" s="5"/>
      <c r="S2016" s="5"/>
      <c r="T2016" s="5"/>
      <c r="U2016" s="5"/>
      <c r="V2016" s="5"/>
      <c r="W2016" s="5"/>
      <c r="X2016" s="5"/>
      <c r="Y2016" s="5"/>
      <c r="Z2016" s="5"/>
      <c r="AA2016" s="5"/>
    </row>
    <row r="2017" spans="1:27" x14ac:dyDescent="0.25">
      <c r="A2017" s="5"/>
      <c r="B2017" s="5"/>
      <c r="C2017" s="5"/>
      <c r="D2017" s="5"/>
      <c r="E2017" s="5"/>
      <c r="F2017" s="5"/>
      <c r="G2017" s="5"/>
      <c r="H2017" s="5"/>
      <c r="I2017" s="5"/>
      <c r="J2017" s="5"/>
      <c r="K2017" s="6"/>
      <c r="L2017" s="6"/>
      <c r="M2017" s="5"/>
      <c r="N2017" s="5"/>
      <c r="O2017" s="5"/>
      <c r="P2017" s="5"/>
      <c r="Q2017" s="5"/>
      <c r="R2017" s="5"/>
      <c r="S2017" s="5"/>
      <c r="T2017" s="5"/>
      <c r="U2017" s="5"/>
      <c r="V2017" s="5"/>
      <c r="W2017" s="5"/>
      <c r="X2017" s="5"/>
      <c r="Y2017" s="5"/>
      <c r="Z2017" s="5"/>
      <c r="AA2017" s="5"/>
    </row>
    <row r="2018" spans="1:27" x14ac:dyDescent="0.25">
      <c r="A2018" s="5"/>
      <c r="B2018" s="5"/>
      <c r="C2018" s="5"/>
      <c r="D2018" s="5"/>
      <c r="E2018" s="5"/>
      <c r="F2018" s="5"/>
      <c r="G2018" s="5"/>
      <c r="H2018" s="5"/>
      <c r="I2018" s="5"/>
      <c r="J2018" s="5"/>
      <c r="K2018" s="6"/>
      <c r="L2018" s="6"/>
      <c r="M2018" s="5"/>
      <c r="N2018" s="5"/>
      <c r="O2018" s="5"/>
      <c r="P2018" s="5"/>
      <c r="Q2018" s="5"/>
      <c r="R2018" s="5"/>
      <c r="S2018" s="5"/>
      <c r="T2018" s="5"/>
      <c r="U2018" s="5"/>
      <c r="V2018" s="5"/>
      <c r="W2018" s="5"/>
      <c r="X2018" s="5"/>
      <c r="Y2018" s="5"/>
      <c r="Z2018" s="5"/>
      <c r="AA2018" s="5"/>
    </row>
    <row r="2019" spans="1:27" x14ac:dyDescent="0.25">
      <c r="A2019" s="5"/>
      <c r="B2019" s="5"/>
      <c r="C2019" s="5"/>
      <c r="D2019" s="5"/>
      <c r="E2019" s="5"/>
      <c r="F2019" s="5"/>
      <c r="G2019" s="5"/>
      <c r="H2019" s="5"/>
      <c r="I2019" s="5"/>
      <c r="J2019" s="5"/>
      <c r="K2019" s="6"/>
      <c r="L2019" s="6"/>
      <c r="M2019" s="5"/>
      <c r="N2019" s="5"/>
      <c r="O2019" s="5"/>
      <c r="P2019" s="5"/>
      <c r="Q2019" s="5"/>
      <c r="R2019" s="5"/>
      <c r="S2019" s="5"/>
      <c r="T2019" s="5"/>
      <c r="U2019" s="5"/>
      <c r="V2019" s="5"/>
      <c r="W2019" s="5"/>
      <c r="X2019" s="5"/>
      <c r="Y2019" s="5"/>
      <c r="Z2019" s="5"/>
      <c r="AA2019" s="5"/>
    </row>
    <row r="2020" spans="1:27" x14ac:dyDescent="0.25">
      <c r="A2020" s="5"/>
      <c r="B2020" s="5"/>
      <c r="C2020" s="5"/>
      <c r="D2020" s="5"/>
      <c r="E2020" s="5"/>
      <c r="F2020" s="5"/>
      <c r="G2020" s="5"/>
      <c r="H2020" s="5"/>
      <c r="I2020" s="5"/>
      <c r="J2020" s="5"/>
      <c r="K2020" s="6"/>
      <c r="L2020" s="6"/>
      <c r="M2020" s="5"/>
      <c r="N2020" s="5"/>
      <c r="O2020" s="5"/>
      <c r="P2020" s="5"/>
      <c r="Q2020" s="5"/>
      <c r="R2020" s="5"/>
      <c r="S2020" s="5"/>
      <c r="T2020" s="5"/>
      <c r="U2020" s="5"/>
      <c r="V2020" s="5"/>
      <c r="W2020" s="5"/>
      <c r="X2020" s="5"/>
      <c r="Y2020" s="5"/>
      <c r="Z2020" s="5"/>
      <c r="AA2020" s="5"/>
    </row>
    <row r="2021" spans="1:27" x14ac:dyDescent="0.25">
      <c r="A2021" s="5"/>
      <c r="B2021" s="5"/>
      <c r="C2021" s="5"/>
      <c r="D2021" s="5"/>
      <c r="E2021" s="5"/>
      <c r="F2021" s="5"/>
      <c r="G2021" s="5"/>
      <c r="H2021" s="5"/>
      <c r="I2021" s="5"/>
      <c r="J2021" s="5"/>
      <c r="K2021" s="6"/>
      <c r="L2021" s="6"/>
      <c r="M2021" s="5"/>
      <c r="N2021" s="5"/>
      <c r="O2021" s="5"/>
      <c r="P2021" s="5"/>
      <c r="Q2021" s="5"/>
      <c r="R2021" s="5"/>
      <c r="S2021" s="5"/>
      <c r="T2021" s="5"/>
      <c r="U2021" s="5"/>
      <c r="V2021" s="5"/>
      <c r="W2021" s="5"/>
      <c r="X2021" s="5"/>
      <c r="Y2021" s="5"/>
      <c r="Z2021" s="5"/>
      <c r="AA2021" s="5"/>
    </row>
    <row r="2022" spans="1:27" x14ac:dyDescent="0.25">
      <c r="A2022" s="5"/>
      <c r="B2022" s="5"/>
      <c r="C2022" s="5"/>
      <c r="D2022" s="5"/>
      <c r="E2022" s="5"/>
      <c r="F2022" s="5"/>
      <c r="G2022" s="5"/>
      <c r="H2022" s="5"/>
      <c r="I2022" s="5"/>
      <c r="J2022" s="5"/>
      <c r="K2022" s="6"/>
      <c r="L2022" s="6"/>
      <c r="M2022" s="5"/>
      <c r="N2022" s="5"/>
      <c r="O2022" s="5"/>
      <c r="P2022" s="5"/>
      <c r="Q2022" s="5"/>
      <c r="R2022" s="5"/>
      <c r="S2022" s="5"/>
      <c r="T2022" s="5"/>
      <c r="U2022" s="5"/>
      <c r="V2022" s="5"/>
      <c r="W2022" s="5"/>
      <c r="X2022" s="5"/>
      <c r="Y2022" s="5"/>
      <c r="Z2022" s="5"/>
      <c r="AA2022" s="5"/>
    </row>
    <row r="2023" spans="1:27" x14ac:dyDescent="0.25">
      <c r="A2023" s="5"/>
      <c r="B2023" s="5"/>
      <c r="C2023" s="5"/>
      <c r="D2023" s="5"/>
      <c r="E2023" s="5"/>
      <c r="F2023" s="5"/>
      <c r="G2023" s="5"/>
      <c r="H2023" s="5"/>
      <c r="I2023" s="5"/>
      <c r="J2023" s="5"/>
      <c r="K2023" s="6"/>
      <c r="L2023" s="6"/>
      <c r="M2023" s="5"/>
      <c r="N2023" s="5"/>
      <c r="O2023" s="5"/>
      <c r="P2023" s="5"/>
      <c r="Q2023" s="5"/>
      <c r="R2023" s="5"/>
      <c r="S2023" s="5"/>
      <c r="T2023" s="5"/>
      <c r="U2023" s="5"/>
      <c r="V2023" s="5"/>
      <c r="W2023" s="5"/>
      <c r="X2023" s="5"/>
      <c r="Y2023" s="5"/>
      <c r="Z2023" s="5"/>
      <c r="AA2023" s="5"/>
    </row>
    <row r="2024" spans="1:27" x14ac:dyDescent="0.25">
      <c r="A2024" s="5"/>
      <c r="B2024" s="5"/>
      <c r="C2024" s="5"/>
      <c r="D2024" s="5"/>
      <c r="E2024" s="5"/>
      <c r="F2024" s="5"/>
      <c r="G2024" s="5"/>
      <c r="H2024" s="5"/>
      <c r="I2024" s="5"/>
      <c r="J2024" s="5"/>
      <c r="K2024" s="6"/>
      <c r="L2024" s="6"/>
      <c r="M2024" s="5"/>
      <c r="N2024" s="5"/>
      <c r="O2024" s="5"/>
      <c r="P2024" s="5"/>
      <c r="Q2024" s="5"/>
      <c r="R2024" s="5"/>
      <c r="S2024" s="5"/>
      <c r="T2024" s="5"/>
      <c r="U2024" s="5"/>
      <c r="V2024" s="5"/>
      <c r="W2024" s="5"/>
      <c r="X2024" s="5"/>
      <c r="Y2024" s="5"/>
      <c r="Z2024" s="5"/>
      <c r="AA2024" s="5"/>
    </row>
    <row r="2025" spans="1:27" x14ac:dyDescent="0.25">
      <c r="A2025" s="5"/>
      <c r="B2025" s="5"/>
      <c r="C2025" s="5"/>
      <c r="D2025" s="5"/>
      <c r="E2025" s="5"/>
      <c r="F2025" s="5"/>
      <c r="G2025" s="5"/>
      <c r="H2025" s="5"/>
      <c r="I2025" s="5"/>
      <c r="J2025" s="5"/>
      <c r="K2025" s="6"/>
      <c r="L2025" s="6"/>
      <c r="M2025" s="5"/>
      <c r="N2025" s="5"/>
      <c r="O2025" s="5"/>
      <c r="P2025" s="5"/>
      <c r="Q2025" s="5"/>
      <c r="R2025" s="5"/>
      <c r="S2025" s="5"/>
      <c r="T2025" s="5"/>
      <c r="U2025" s="5"/>
      <c r="V2025" s="5"/>
      <c r="W2025" s="5"/>
      <c r="X2025" s="5"/>
      <c r="Y2025" s="5"/>
      <c r="Z2025" s="5"/>
      <c r="AA2025" s="5"/>
    </row>
    <row r="2026" spans="1:27" x14ac:dyDescent="0.25">
      <c r="A2026" s="5"/>
      <c r="B2026" s="5"/>
      <c r="C2026" s="5"/>
      <c r="D2026" s="5"/>
      <c r="E2026" s="5"/>
      <c r="F2026" s="5"/>
      <c r="G2026" s="5"/>
      <c r="H2026" s="5"/>
      <c r="I2026" s="5"/>
      <c r="J2026" s="5"/>
      <c r="K2026" s="6"/>
      <c r="L2026" s="6"/>
      <c r="M2026" s="5"/>
      <c r="N2026" s="5"/>
      <c r="O2026" s="5"/>
      <c r="P2026" s="5"/>
      <c r="Q2026" s="5"/>
      <c r="R2026" s="5"/>
      <c r="S2026" s="5"/>
      <c r="T2026" s="5"/>
      <c r="U2026" s="5"/>
      <c r="V2026" s="5"/>
      <c r="W2026" s="5"/>
      <c r="X2026" s="5"/>
      <c r="Y2026" s="5"/>
      <c r="Z2026" s="5"/>
      <c r="AA2026" s="5"/>
    </row>
    <row r="2027" spans="1:27" x14ac:dyDescent="0.25">
      <c r="A2027" s="5"/>
      <c r="B2027" s="5"/>
      <c r="C2027" s="5"/>
      <c r="D2027" s="5"/>
      <c r="E2027" s="5"/>
      <c r="F2027" s="5"/>
      <c r="G2027" s="5"/>
      <c r="H2027" s="5"/>
      <c r="I2027" s="5"/>
      <c r="J2027" s="5"/>
      <c r="K2027" s="6"/>
      <c r="L2027" s="6"/>
      <c r="M2027" s="5"/>
      <c r="N2027" s="5"/>
      <c r="O2027" s="5"/>
      <c r="P2027" s="5"/>
      <c r="Q2027" s="5"/>
      <c r="R2027" s="5"/>
      <c r="S2027" s="5"/>
      <c r="T2027" s="5"/>
      <c r="U2027" s="5"/>
      <c r="V2027" s="5"/>
      <c r="W2027" s="5"/>
      <c r="X2027" s="5"/>
      <c r="Y2027" s="5"/>
      <c r="Z2027" s="5"/>
      <c r="AA2027" s="5"/>
    </row>
    <row r="2028" spans="1:27" x14ac:dyDescent="0.25">
      <c r="A2028" s="5"/>
      <c r="B2028" s="5"/>
      <c r="C2028" s="5"/>
      <c r="D2028" s="5"/>
      <c r="E2028" s="5"/>
      <c r="F2028" s="5"/>
      <c r="G2028" s="5"/>
      <c r="H2028" s="5"/>
      <c r="I2028" s="5"/>
      <c r="J2028" s="5"/>
      <c r="K2028" s="6"/>
      <c r="L2028" s="6"/>
      <c r="M2028" s="5"/>
      <c r="N2028" s="5"/>
      <c r="O2028" s="5"/>
      <c r="P2028" s="5"/>
      <c r="Q2028" s="5"/>
      <c r="R2028" s="5"/>
      <c r="S2028" s="5"/>
      <c r="T2028" s="5"/>
      <c r="U2028" s="5"/>
      <c r="V2028" s="5"/>
      <c r="W2028" s="5"/>
      <c r="X2028" s="5"/>
      <c r="Y2028" s="5"/>
      <c r="Z2028" s="5"/>
      <c r="AA2028" s="5"/>
    </row>
    <row r="2029" spans="1:27" x14ac:dyDescent="0.25">
      <c r="A2029" s="5"/>
      <c r="B2029" s="5"/>
      <c r="C2029" s="5"/>
      <c r="D2029" s="5"/>
      <c r="E2029" s="5"/>
      <c r="F2029" s="5"/>
      <c r="G2029" s="5"/>
      <c r="H2029" s="5"/>
      <c r="I2029" s="5"/>
      <c r="J2029" s="5"/>
      <c r="K2029" s="6"/>
      <c r="L2029" s="6"/>
      <c r="M2029" s="5"/>
      <c r="N2029" s="5"/>
      <c r="O2029" s="5"/>
      <c r="P2029" s="5"/>
      <c r="Q2029" s="5"/>
      <c r="R2029" s="5"/>
      <c r="S2029" s="5"/>
      <c r="T2029" s="5"/>
      <c r="U2029" s="5"/>
      <c r="V2029" s="5"/>
      <c r="W2029" s="5"/>
      <c r="X2029" s="5"/>
      <c r="Y2029" s="5"/>
      <c r="Z2029" s="5"/>
      <c r="AA2029" s="5"/>
    </row>
    <row r="2030" spans="1:27" x14ac:dyDescent="0.25">
      <c r="A2030" s="5"/>
      <c r="B2030" s="5"/>
      <c r="C2030" s="5"/>
      <c r="D2030" s="5"/>
      <c r="E2030" s="5"/>
      <c r="F2030" s="5"/>
      <c r="G2030" s="5"/>
      <c r="H2030" s="5"/>
      <c r="I2030" s="5"/>
      <c r="J2030" s="5"/>
      <c r="K2030" s="6"/>
      <c r="L2030" s="6"/>
      <c r="M2030" s="5"/>
      <c r="N2030" s="5"/>
      <c r="O2030" s="5"/>
      <c r="P2030" s="5"/>
      <c r="Q2030" s="5"/>
      <c r="R2030" s="5"/>
      <c r="S2030" s="5"/>
      <c r="T2030" s="5"/>
      <c r="U2030" s="5"/>
      <c r="V2030" s="5"/>
      <c r="W2030" s="5"/>
      <c r="X2030" s="5"/>
      <c r="Y2030" s="5"/>
      <c r="Z2030" s="5"/>
      <c r="AA2030" s="5"/>
    </row>
    <row r="2031" spans="1:27" x14ac:dyDescent="0.25">
      <c r="A2031" s="5"/>
      <c r="B2031" s="5"/>
      <c r="C2031" s="5"/>
      <c r="D2031" s="5"/>
      <c r="E2031" s="5"/>
      <c r="F2031" s="5"/>
      <c r="G2031" s="5"/>
      <c r="H2031" s="5"/>
      <c r="I2031" s="5"/>
      <c r="J2031" s="5"/>
      <c r="K2031" s="6"/>
      <c r="L2031" s="6"/>
      <c r="M2031" s="5"/>
      <c r="N2031" s="5"/>
      <c r="O2031" s="5"/>
      <c r="P2031" s="5"/>
      <c r="Q2031" s="5"/>
      <c r="R2031" s="5"/>
      <c r="S2031" s="5"/>
      <c r="T2031" s="5"/>
      <c r="U2031" s="5"/>
      <c r="V2031" s="5"/>
      <c r="W2031" s="5"/>
      <c r="X2031" s="5"/>
      <c r="Y2031" s="5"/>
      <c r="Z2031" s="5"/>
      <c r="AA2031" s="5"/>
    </row>
    <row r="2032" spans="1:27" x14ac:dyDescent="0.25">
      <c r="A2032" s="5"/>
      <c r="B2032" s="5"/>
      <c r="C2032" s="5"/>
      <c r="D2032" s="5"/>
      <c r="E2032" s="5"/>
      <c r="F2032" s="5"/>
      <c r="G2032" s="5"/>
      <c r="H2032" s="5"/>
      <c r="I2032" s="5"/>
      <c r="J2032" s="5"/>
      <c r="K2032" s="6"/>
      <c r="L2032" s="6"/>
      <c r="M2032" s="5"/>
      <c r="N2032" s="5"/>
      <c r="O2032" s="5"/>
      <c r="P2032" s="5"/>
      <c r="Q2032" s="5"/>
      <c r="R2032" s="5"/>
      <c r="S2032" s="5"/>
      <c r="T2032" s="5"/>
      <c r="U2032" s="5"/>
      <c r="V2032" s="5"/>
      <c r="W2032" s="5"/>
      <c r="X2032" s="5"/>
      <c r="Y2032" s="5"/>
      <c r="Z2032" s="5"/>
      <c r="AA2032" s="5"/>
    </row>
    <row r="2033" spans="1:27" x14ac:dyDescent="0.25">
      <c r="A2033" s="5"/>
      <c r="B2033" s="5"/>
      <c r="C2033" s="5"/>
      <c r="D2033" s="5"/>
      <c r="E2033" s="5"/>
      <c r="F2033" s="5"/>
      <c r="G2033" s="5"/>
      <c r="H2033" s="5"/>
      <c r="I2033" s="5"/>
      <c r="J2033" s="5"/>
      <c r="K2033" s="6"/>
      <c r="L2033" s="6"/>
      <c r="M2033" s="5"/>
      <c r="N2033" s="5"/>
      <c r="O2033" s="5"/>
      <c r="P2033" s="5"/>
      <c r="Q2033" s="5"/>
      <c r="R2033" s="5"/>
      <c r="S2033" s="5"/>
      <c r="T2033" s="5"/>
      <c r="U2033" s="5"/>
      <c r="V2033" s="5"/>
      <c r="W2033" s="5"/>
      <c r="X2033" s="5"/>
      <c r="Y2033" s="5"/>
      <c r="Z2033" s="5"/>
      <c r="AA2033" s="5"/>
    </row>
    <row r="2034" spans="1:27" x14ac:dyDescent="0.25">
      <c r="A2034" s="5"/>
      <c r="B2034" s="5"/>
      <c r="C2034" s="5"/>
      <c r="D2034" s="5"/>
      <c r="E2034" s="5"/>
      <c r="F2034" s="5"/>
      <c r="G2034" s="5"/>
      <c r="H2034" s="5"/>
      <c r="I2034" s="5"/>
      <c r="J2034" s="5"/>
      <c r="K2034" s="6"/>
      <c r="L2034" s="6"/>
      <c r="M2034" s="5"/>
      <c r="N2034" s="5"/>
      <c r="O2034" s="5"/>
      <c r="P2034" s="5"/>
      <c r="Q2034" s="5"/>
      <c r="R2034" s="5"/>
      <c r="S2034" s="5"/>
      <c r="T2034" s="5"/>
      <c r="U2034" s="5"/>
      <c r="V2034" s="5"/>
      <c r="W2034" s="5"/>
      <c r="X2034" s="5"/>
      <c r="Y2034" s="5"/>
      <c r="Z2034" s="5"/>
      <c r="AA2034" s="5"/>
    </row>
    <row r="2035" spans="1:27" x14ac:dyDescent="0.25">
      <c r="A2035" s="5"/>
      <c r="B2035" s="5"/>
      <c r="C2035" s="5"/>
      <c r="D2035" s="5"/>
      <c r="E2035" s="5"/>
      <c r="F2035" s="5"/>
      <c r="G2035" s="5"/>
      <c r="H2035" s="5"/>
      <c r="I2035" s="5"/>
      <c r="J2035" s="5"/>
      <c r="K2035" s="6"/>
      <c r="L2035" s="6"/>
      <c r="M2035" s="5"/>
      <c r="N2035" s="5"/>
      <c r="O2035" s="5"/>
      <c r="P2035" s="5"/>
      <c r="Q2035" s="5"/>
      <c r="R2035" s="5"/>
      <c r="S2035" s="5"/>
      <c r="T2035" s="5"/>
      <c r="U2035" s="5"/>
      <c r="V2035" s="5"/>
      <c r="W2035" s="5"/>
      <c r="X2035" s="5"/>
      <c r="Y2035" s="5"/>
      <c r="Z2035" s="5"/>
      <c r="AA2035" s="5"/>
    </row>
    <row r="2036" spans="1:27" x14ac:dyDescent="0.25">
      <c r="A2036" s="5"/>
      <c r="B2036" s="5"/>
      <c r="C2036" s="5"/>
      <c r="D2036" s="5"/>
      <c r="E2036" s="5"/>
      <c r="F2036" s="5"/>
      <c r="G2036" s="5"/>
      <c r="H2036" s="5"/>
      <c r="I2036" s="5"/>
      <c r="J2036" s="5"/>
      <c r="K2036" s="6"/>
      <c r="L2036" s="6"/>
      <c r="M2036" s="5"/>
      <c r="N2036" s="5"/>
      <c r="O2036" s="5"/>
      <c r="P2036" s="5"/>
      <c r="Q2036" s="5"/>
      <c r="R2036" s="5"/>
      <c r="S2036" s="5"/>
      <c r="T2036" s="5"/>
      <c r="U2036" s="5"/>
      <c r="V2036" s="5"/>
      <c r="W2036" s="5"/>
      <c r="X2036" s="5"/>
      <c r="Y2036" s="5"/>
      <c r="Z2036" s="5"/>
      <c r="AA2036" s="5"/>
    </row>
    <row r="2037" spans="1:27" x14ac:dyDescent="0.25">
      <c r="A2037" s="5"/>
      <c r="B2037" s="5"/>
      <c r="C2037" s="5"/>
      <c r="D2037" s="5"/>
      <c r="E2037" s="5"/>
      <c r="F2037" s="5"/>
      <c r="G2037" s="5"/>
      <c r="H2037" s="5"/>
      <c r="I2037" s="5"/>
      <c r="J2037" s="5"/>
      <c r="K2037" s="6"/>
      <c r="L2037" s="6"/>
      <c r="M2037" s="5"/>
      <c r="N2037" s="5"/>
      <c r="O2037" s="5"/>
      <c r="P2037" s="5"/>
      <c r="Q2037" s="5"/>
      <c r="R2037" s="5"/>
      <c r="S2037" s="5"/>
      <c r="T2037" s="5"/>
      <c r="U2037" s="5"/>
      <c r="V2037" s="5"/>
      <c r="W2037" s="5"/>
      <c r="X2037" s="5"/>
      <c r="Y2037" s="5"/>
      <c r="Z2037" s="5"/>
      <c r="AA2037" s="5"/>
    </row>
    <row r="2038" spans="1:27" x14ac:dyDescent="0.25">
      <c r="A2038" s="5"/>
      <c r="B2038" s="5"/>
      <c r="C2038" s="5"/>
      <c r="D2038" s="5"/>
      <c r="E2038" s="5"/>
      <c r="F2038" s="5"/>
      <c r="G2038" s="5"/>
      <c r="H2038" s="5"/>
      <c r="I2038" s="5"/>
      <c r="J2038" s="5"/>
      <c r="K2038" s="6"/>
      <c r="L2038" s="6"/>
      <c r="M2038" s="5"/>
      <c r="N2038" s="5"/>
      <c r="O2038" s="5"/>
      <c r="P2038" s="5"/>
      <c r="Q2038" s="5"/>
      <c r="R2038" s="5"/>
      <c r="S2038" s="5"/>
      <c r="T2038" s="5"/>
      <c r="U2038" s="5"/>
      <c r="V2038" s="5"/>
      <c r="W2038" s="5"/>
      <c r="X2038" s="5"/>
      <c r="Y2038" s="5"/>
      <c r="Z2038" s="5"/>
      <c r="AA2038" s="5"/>
    </row>
    <row r="2039" spans="1:27" x14ac:dyDescent="0.25">
      <c r="A2039" s="5"/>
      <c r="B2039" s="5"/>
      <c r="C2039" s="5"/>
      <c r="D2039" s="5"/>
      <c r="E2039" s="5"/>
      <c r="F2039" s="5"/>
      <c r="G2039" s="5"/>
      <c r="H2039" s="5"/>
      <c r="I2039" s="5"/>
      <c r="J2039" s="5"/>
      <c r="K2039" s="6"/>
      <c r="L2039" s="6"/>
      <c r="M2039" s="5"/>
      <c r="N2039" s="5"/>
      <c r="O2039" s="5"/>
      <c r="P2039" s="5"/>
      <c r="Q2039" s="5"/>
      <c r="R2039" s="5"/>
      <c r="S2039" s="5"/>
      <c r="T2039" s="5"/>
      <c r="U2039" s="5"/>
      <c r="V2039" s="5"/>
      <c r="W2039" s="5"/>
      <c r="X2039" s="5"/>
      <c r="Y2039" s="5"/>
      <c r="Z2039" s="5"/>
      <c r="AA2039" s="5"/>
    </row>
    <row r="2040" spans="1:27" x14ac:dyDescent="0.25">
      <c r="A2040" s="5"/>
      <c r="B2040" s="5"/>
      <c r="C2040" s="5"/>
      <c r="D2040" s="5"/>
      <c r="E2040" s="5"/>
      <c r="F2040" s="5"/>
      <c r="G2040" s="5"/>
      <c r="H2040" s="5"/>
      <c r="I2040" s="5"/>
      <c r="J2040" s="5"/>
      <c r="K2040" s="6"/>
      <c r="L2040" s="6"/>
      <c r="M2040" s="5"/>
      <c r="N2040" s="5"/>
      <c r="O2040" s="5"/>
      <c r="P2040" s="5"/>
      <c r="Q2040" s="5"/>
      <c r="R2040" s="5"/>
      <c r="S2040" s="5"/>
      <c r="T2040" s="5"/>
      <c r="U2040" s="5"/>
      <c r="V2040" s="5"/>
      <c r="W2040" s="5"/>
      <c r="X2040" s="5"/>
      <c r="Y2040" s="5"/>
      <c r="Z2040" s="5"/>
      <c r="AA2040" s="5"/>
    </row>
    <row r="2041" spans="1:27" x14ac:dyDescent="0.25">
      <c r="A2041" s="5"/>
      <c r="B2041" s="5"/>
      <c r="C2041" s="5"/>
      <c r="D2041" s="5"/>
      <c r="E2041" s="5"/>
      <c r="F2041" s="5"/>
      <c r="G2041" s="5"/>
      <c r="H2041" s="5"/>
      <c r="I2041" s="5"/>
      <c r="J2041" s="5"/>
      <c r="K2041" s="6"/>
      <c r="L2041" s="6"/>
      <c r="M2041" s="5"/>
      <c r="N2041" s="5"/>
      <c r="O2041" s="5"/>
      <c r="P2041" s="5"/>
      <c r="Q2041" s="5"/>
      <c r="R2041" s="5"/>
      <c r="S2041" s="5"/>
      <c r="T2041" s="5"/>
      <c r="U2041" s="5"/>
      <c r="V2041" s="5"/>
      <c r="W2041" s="5"/>
      <c r="X2041" s="5"/>
      <c r="Y2041" s="5"/>
      <c r="Z2041" s="5"/>
      <c r="AA2041" s="5"/>
    </row>
    <row r="2042" spans="1:27" x14ac:dyDescent="0.25">
      <c r="A2042" s="5"/>
      <c r="B2042" s="5"/>
      <c r="C2042" s="5"/>
      <c r="D2042" s="5"/>
      <c r="E2042" s="5"/>
      <c r="F2042" s="5"/>
      <c r="G2042" s="5"/>
      <c r="H2042" s="5"/>
      <c r="I2042" s="5"/>
      <c r="J2042" s="5"/>
      <c r="K2042" s="6"/>
      <c r="L2042" s="6"/>
      <c r="M2042" s="5"/>
      <c r="N2042" s="5"/>
      <c r="O2042" s="5"/>
      <c r="P2042" s="5"/>
      <c r="Q2042" s="5"/>
      <c r="R2042" s="5"/>
      <c r="S2042" s="5"/>
      <c r="T2042" s="5"/>
      <c r="U2042" s="5"/>
      <c r="V2042" s="5"/>
      <c r="W2042" s="5"/>
      <c r="X2042" s="5"/>
      <c r="Y2042" s="5"/>
      <c r="Z2042" s="5"/>
      <c r="AA2042" s="5"/>
    </row>
    <row r="2043" spans="1:27" x14ac:dyDescent="0.25">
      <c r="A2043" s="5"/>
      <c r="B2043" s="5"/>
      <c r="C2043" s="5"/>
      <c r="D2043" s="5"/>
      <c r="E2043" s="5"/>
      <c r="F2043" s="5"/>
      <c r="G2043" s="5"/>
      <c r="H2043" s="5"/>
      <c r="I2043" s="5"/>
      <c r="J2043" s="5"/>
      <c r="K2043" s="6"/>
      <c r="L2043" s="6"/>
      <c r="M2043" s="5"/>
      <c r="N2043" s="5"/>
      <c r="O2043" s="5"/>
      <c r="P2043" s="5"/>
      <c r="Q2043" s="5"/>
      <c r="R2043" s="5"/>
      <c r="S2043" s="5"/>
      <c r="T2043" s="5"/>
      <c r="U2043" s="5"/>
      <c r="V2043" s="5"/>
      <c r="W2043" s="5"/>
      <c r="X2043" s="5"/>
      <c r="Y2043" s="5"/>
      <c r="Z2043" s="5"/>
      <c r="AA2043" s="5"/>
    </row>
    <row r="2044" spans="1:27" x14ac:dyDescent="0.25">
      <c r="A2044" s="5"/>
      <c r="B2044" s="5"/>
      <c r="C2044" s="5"/>
      <c r="D2044" s="5"/>
      <c r="E2044" s="5"/>
      <c r="F2044" s="5"/>
      <c r="G2044" s="5"/>
      <c r="H2044" s="5"/>
      <c r="I2044" s="5"/>
      <c r="J2044" s="5"/>
      <c r="K2044" s="6"/>
      <c r="L2044" s="6"/>
      <c r="M2044" s="5"/>
      <c r="N2044" s="5"/>
      <c r="O2044" s="5"/>
      <c r="P2044" s="5"/>
      <c r="Q2044" s="5"/>
      <c r="R2044" s="5"/>
      <c r="S2044" s="5"/>
      <c r="T2044" s="5"/>
      <c r="U2044" s="5"/>
      <c r="V2044" s="5"/>
      <c r="W2044" s="5"/>
      <c r="X2044" s="5"/>
      <c r="Y2044" s="5"/>
      <c r="Z2044" s="5"/>
      <c r="AA2044" s="5"/>
    </row>
    <row r="2045" spans="1:27" x14ac:dyDescent="0.25">
      <c r="A2045" s="5"/>
      <c r="B2045" s="5"/>
      <c r="C2045" s="5"/>
      <c r="D2045" s="5"/>
      <c r="E2045" s="5"/>
      <c r="F2045" s="5"/>
      <c r="G2045" s="5"/>
      <c r="H2045" s="5"/>
      <c r="I2045" s="5"/>
      <c r="J2045" s="5"/>
      <c r="K2045" s="6"/>
      <c r="L2045" s="6"/>
      <c r="M2045" s="5"/>
      <c r="N2045" s="5"/>
      <c r="O2045" s="5"/>
      <c r="P2045" s="5"/>
      <c r="Q2045" s="5"/>
      <c r="R2045" s="5"/>
      <c r="S2045" s="5"/>
      <c r="T2045" s="5"/>
      <c r="U2045" s="5"/>
      <c r="V2045" s="5"/>
      <c r="W2045" s="5"/>
      <c r="X2045" s="5"/>
      <c r="Y2045" s="5"/>
      <c r="Z2045" s="5"/>
      <c r="AA2045" s="5"/>
    </row>
    <row r="2046" spans="1:27" x14ac:dyDescent="0.25">
      <c r="A2046" s="5"/>
      <c r="B2046" s="5"/>
      <c r="C2046" s="5"/>
      <c r="D2046" s="5"/>
      <c r="E2046" s="5"/>
      <c r="F2046" s="5"/>
      <c r="G2046" s="5"/>
      <c r="H2046" s="5"/>
      <c r="I2046" s="5"/>
      <c r="J2046" s="5"/>
      <c r="K2046" s="6"/>
      <c r="L2046" s="6"/>
      <c r="M2046" s="5"/>
      <c r="N2046" s="5"/>
      <c r="O2046" s="5"/>
      <c r="P2046" s="5"/>
      <c r="Q2046" s="5"/>
      <c r="R2046" s="5"/>
      <c r="S2046" s="5"/>
      <c r="T2046" s="5"/>
      <c r="U2046" s="5"/>
      <c r="V2046" s="5"/>
      <c r="W2046" s="5"/>
      <c r="X2046" s="5"/>
      <c r="Y2046" s="5"/>
      <c r="Z2046" s="5"/>
      <c r="AA2046" s="5"/>
    </row>
    <row r="2047" spans="1:27" x14ac:dyDescent="0.25">
      <c r="A2047" s="5"/>
      <c r="B2047" s="5"/>
      <c r="C2047" s="5"/>
      <c r="D2047" s="5"/>
      <c r="E2047" s="5"/>
      <c r="F2047" s="5"/>
      <c r="G2047" s="5"/>
      <c r="H2047" s="5"/>
      <c r="I2047" s="5"/>
      <c r="J2047" s="5"/>
      <c r="K2047" s="6"/>
      <c r="L2047" s="6"/>
      <c r="M2047" s="5"/>
      <c r="N2047" s="5"/>
      <c r="O2047" s="5"/>
      <c r="P2047" s="5"/>
      <c r="Q2047" s="5"/>
      <c r="R2047" s="5"/>
      <c r="S2047" s="5"/>
      <c r="T2047" s="5"/>
      <c r="U2047" s="5"/>
      <c r="V2047" s="5"/>
      <c r="W2047" s="5"/>
      <c r="X2047" s="5"/>
      <c r="Y2047" s="5"/>
      <c r="Z2047" s="5"/>
      <c r="AA2047" s="5"/>
    </row>
    <row r="2048" spans="1:27" x14ac:dyDescent="0.25">
      <c r="A2048" s="5"/>
      <c r="B2048" s="5"/>
      <c r="C2048" s="5"/>
      <c r="D2048" s="5"/>
      <c r="E2048" s="5"/>
      <c r="F2048" s="5"/>
      <c r="G2048" s="5"/>
      <c r="H2048" s="5"/>
      <c r="I2048" s="5"/>
      <c r="J2048" s="5"/>
      <c r="K2048" s="6"/>
      <c r="L2048" s="6"/>
      <c r="M2048" s="5"/>
      <c r="N2048" s="5"/>
      <c r="O2048" s="5"/>
      <c r="P2048" s="5"/>
      <c r="Q2048" s="5"/>
      <c r="R2048" s="5"/>
      <c r="S2048" s="5"/>
      <c r="T2048" s="5"/>
      <c r="U2048" s="5"/>
      <c r="V2048" s="5"/>
      <c r="W2048" s="5"/>
      <c r="X2048" s="5"/>
      <c r="Y2048" s="5"/>
      <c r="Z2048" s="5"/>
      <c r="AA2048" s="5"/>
    </row>
    <row r="2049" spans="1:27" x14ac:dyDescent="0.25">
      <c r="A2049" s="5"/>
      <c r="B2049" s="5"/>
      <c r="C2049" s="5"/>
      <c r="D2049" s="5"/>
      <c r="E2049" s="5"/>
      <c r="F2049" s="5"/>
      <c r="G2049" s="5"/>
      <c r="H2049" s="5"/>
      <c r="I2049" s="5"/>
      <c r="J2049" s="5"/>
      <c r="K2049" s="6"/>
      <c r="L2049" s="6"/>
      <c r="M2049" s="5"/>
      <c r="N2049" s="5"/>
      <c r="O2049" s="5"/>
      <c r="P2049" s="5"/>
      <c r="Q2049" s="5"/>
      <c r="R2049" s="5"/>
      <c r="S2049" s="5"/>
      <c r="T2049" s="5"/>
      <c r="U2049" s="5"/>
      <c r="V2049" s="5"/>
      <c r="W2049" s="5"/>
      <c r="X2049" s="5"/>
      <c r="Y2049" s="5"/>
      <c r="Z2049" s="5"/>
      <c r="AA2049" s="5"/>
    </row>
    <row r="2050" spans="1:27" x14ac:dyDescent="0.25">
      <c r="A2050" s="5"/>
      <c r="B2050" s="5"/>
      <c r="C2050" s="5"/>
      <c r="D2050" s="5"/>
      <c r="E2050" s="5"/>
      <c r="F2050" s="5"/>
      <c r="G2050" s="5"/>
      <c r="H2050" s="5"/>
      <c r="I2050" s="5"/>
      <c r="J2050" s="5"/>
      <c r="K2050" s="6"/>
      <c r="L2050" s="6"/>
      <c r="M2050" s="5"/>
      <c r="N2050" s="5"/>
      <c r="O2050" s="5"/>
      <c r="P2050" s="5"/>
      <c r="Q2050" s="5"/>
      <c r="R2050" s="5"/>
      <c r="S2050" s="5"/>
      <c r="T2050" s="5"/>
      <c r="U2050" s="5"/>
      <c r="V2050" s="5"/>
      <c r="W2050" s="5"/>
      <c r="X2050" s="5"/>
      <c r="Y2050" s="5"/>
      <c r="Z2050" s="5"/>
      <c r="AA2050" s="5"/>
    </row>
    <row r="2051" spans="1:27" x14ac:dyDescent="0.25">
      <c r="A2051" s="5"/>
      <c r="B2051" s="5"/>
      <c r="C2051" s="5"/>
      <c r="D2051" s="5"/>
      <c r="E2051" s="5"/>
      <c r="F2051" s="5"/>
      <c r="G2051" s="5"/>
      <c r="H2051" s="5"/>
      <c r="I2051" s="5"/>
      <c r="J2051" s="5"/>
      <c r="K2051" s="6"/>
      <c r="L2051" s="6"/>
      <c r="M2051" s="5"/>
      <c r="N2051" s="5"/>
      <c r="O2051" s="5"/>
      <c r="P2051" s="5"/>
      <c r="Q2051" s="5"/>
      <c r="R2051" s="5"/>
      <c r="S2051" s="5"/>
      <c r="T2051" s="5"/>
      <c r="U2051" s="5"/>
      <c r="V2051" s="5"/>
      <c r="W2051" s="5"/>
      <c r="X2051" s="5"/>
      <c r="Y2051" s="5"/>
      <c r="Z2051" s="5"/>
      <c r="AA2051" s="5"/>
    </row>
    <row r="2052" spans="1:27" x14ac:dyDescent="0.25">
      <c r="A2052" s="5"/>
      <c r="B2052" s="5"/>
      <c r="C2052" s="5"/>
      <c r="D2052" s="5"/>
      <c r="E2052" s="5"/>
      <c r="F2052" s="5"/>
      <c r="G2052" s="5"/>
      <c r="H2052" s="5"/>
      <c r="I2052" s="5"/>
      <c r="J2052" s="5"/>
      <c r="K2052" s="6"/>
      <c r="L2052" s="6"/>
      <c r="M2052" s="5"/>
      <c r="N2052" s="5"/>
      <c r="O2052" s="5"/>
      <c r="P2052" s="5"/>
      <c r="Q2052" s="5"/>
      <c r="R2052" s="5"/>
      <c r="S2052" s="5"/>
      <c r="T2052" s="5"/>
      <c r="U2052" s="5"/>
      <c r="V2052" s="5"/>
      <c r="W2052" s="5"/>
      <c r="X2052" s="5"/>
      <c r="Y2052" s="5"/>
      <c r="Z2052" s="5"/>
      <c r="AA2052" s="5"/>
    </row>
    <row r="2053" spans="1:27" x14ac:dyDescent="0.25">
      <c r="A2053" s="5"/>
      <c r="B2053" s="5"/>
      <c r="C2053" s="5"/>
      <c r="D2053" s="5"/>
      <c r="E2053" s="5"/>
      <c r="F2053" s="5"/>
      <c r="G2053" s="5"/>
      <c r="H2053" s="5"/>
      <c r="I2053" s="5"/>
      <c r="J2053" s="5"/>
      <c r="K2053" s="6"/>
      <c r="L2053" s="6"/>
      <c r="M2053" s="5"/>
      <c r="N2053" s="5"/>
      <c r="O2053" s="5"/>
      <c r="P2053" s="5"/>
      <c r="Q2053" s="5"/>
      <c r="R2053" s="5"/>
      <c r="S2053" s="5"/>
      <c r="T2053" s="5"/>
      <c r="U2053" s="5"/>
      <c r="V2053" s="5"/>
      <c r="W2053" s="5"/>
      <c r="X2053" s="5"/>
      <c r="Y2053" s="5"/>
      <c r="Z2053" s="5"/>
      <c r="AA2053" s="5"/>
    </row>
    <row r="2054" spans="1:27" x14ac:dyDescent="0.25">
      <c r="A2054" s="5"/>
      <c r="B2054" s="5"/>
      <c r="C2054" s="5"/>
      <c r="D2054" s="5"/>
      <c r="E2054" s="5"/>
      <c r="F2054" s="5"/>
      <c r="G2054" s="5"/>
      <c r="H2054" s="5"/>
      <c r="I2054" s="5"/>
      <c r="J2054" s="5"/>
      <c r="K2054" s="6"/>
      <c r="L2054" s="6"/>
      <c r="M2054" s="5"/>
      <c r="N2054" s="5"/>
      <c r="O2054" s="5"/>
      <c r="P2054" s="5"/>
      <c r="Q2054" s="5"/>
      <c r="R2054" s="5"/>
      <c r="S2054" s="5"/>
      <c r="T2054" s="5"/>
      <c r="U2054" s="5"/>
      <c r="V2054" s="5"/>
      <c r="W2054" s="5"/>
      <c r="X2054" s="5"/>
      <c r="Y2054" s="5"/>
      <c r="Z2054" s="5"/>
      <c r="AA2054" s="5"/>
    </row>
    <row r="2055" spans="1:27" x14ac:dyDescent="0.25">
      <c r="A2055" s="5"/>
      <c r="B2055" s="5"/>
      <c r="C2055" s="5"/>
      <c r="D2055" s="5"/>
      <c r="E2055" s="5"/>
      <c r="F2055" s="5"/>
      <c r="G2055" s="5"/>
      <c r="H2055" s="5"/>
      <c r="I2055" s="5"/>
      <c r="J2055" s="5"/>
      <c r="K2055" s="6"/>
      <c r="L2055" s="6"/>
      <c r="M2055" s="5"/>
      <c r="N2055" s="5"/>
      <c r="O2055" s="5"/>
      <c r="P2055" s="5"/>
      <c r="Q2055" s="5"/>
      <c r="R2055" s="5"/>
      <c r="S2055" s="5"/>
      <c r="T2055" s="5"/>
      <c r="U2055" s="5"/>
      <c r="V2055" s="5"/>
      <c r="W2055" s="5"/>
      <c r="X2055" s="5"/>
      <c r="Y2055" s="5"/>
      <c r="Z2055" s="5"/>
      <c r="AA2055" s="5"/>
    </row>
    <row r="2056" spans="1:27" x14ac:dyDescent="0.25">
      <c r="A2056" s="5"/>
      <c r="B2056" s="5"/>
      <c r="C2056" s="5"/>
      <c r="D2056" s="5"/>
      <c r="E2056" s="5"/>
      <c r="F2056" s="5"/>
      <c r="G2056" s="5"/>
      <c r="H2056" s="5"/>
      <c r="I2056" s="5"/>
      <c r="J2056" s="5"/>
      <c r="K2056" s="6"/>
      <c r="L2056" s="6"/>
      <c r="M2056" s="5"/>
      <c r="N2056" s="5"/>
      <c r="O2056" s="5"/>
      <c r="P2056" s="5"/>
      <c r="Q2056" s="5"/>
      <c r="R2056" s="5"/>
      <c r="S2056" s="5"/>
      <c r="T2056" s="5"/>
      <c r="U2056" s="5"/>
      <c r="V2056" s="5"/>
      <c r="W2056" s="5"/>
      <c r="X2056" s="5"/>
      <c r="Y2056" s="5"/>
      <c r="Z2056" s="5"/>
      <c r="AA2056" s="5"/>
    </row>
    <row r="2057" spans="1:27" x14ac:dyDescent="0.25">
      <c r="A2057" s="5"/>
      <c r="B2057" s="5"/>
      <c r="C2057" s="5"/>
      <c r="D2057" s="5"/>
      <c r="E2057" s="5"/>
      <c r="F2057" s="5"/>
      <c r="G2057" s="5"/>
      <c r="H2057" s="5"/>
      <c r="I2057" s="5"/>
      <c r="J2057" s="5"/>
      <c r="K2057" s="6"/>
      <c r="L2057" s="6"/>
      <c r="M2057" s="5"/>
      <c r="N2057" s="5"/>
      <c r="O2057" s="5"/>
      <c r="P2057" s="5"/>
      <c r="Q2057" s="5"/>
      <c r="R2057" s="5"/>
      <c r="S2057" s="5"/>
      <c r="T2057" s="5"/>
      <c r="U2057" s="5"/>
      <c r="V2057" s="5"/>
      <c r="W2057" s="5"/>
      <c r="X2057" s="5"/>
      <c r="Y2057" s="5"/>
      <c r="Z2057" s="5"/>
      <c r="AA2057" s="5"/>
    </row>
    <row r="2058" spans="1:27" x14ac:dyDescent="0.25">
      <c r="A2058" s="5"/>
      <c r="B2058" s="5"/>
      <c r="C2058" s="5"/>
      <c r="D2058" s="5"/>
      <c r="E2058" s="5"/>
      <c r="F2058" s="5"/>
      <c r="G2058" s="5"/>
      <c r="H2058" s="5"/>
      <c r="I2058" s="5"/>
      <c r="J2058" s="5"/>
      <c r="K2058" s="6"/>
      <c r="L2058" s="6"/>
      <c r="M2058" s="5"/>
      <c r="N2058" s="5"/>
      <c r="O2058" s="5"/>
      <c r="P2058" s="5"/>
      <c r="Q2058" s="5"/>
      <c r="R2058" s="5"/>
      <c r="S2058" s="5"/>
      <c r="T2058" s="5"/>
      <c r="U2058" s="5"/>
      <c r="V2058" s="5"/>
      <c r="W2058" s="5"/>
      <c r="X2058" s="5"/>
      <c r="Y2058" s="5"/>
      <c r="Z2058" s="5"/>
      <c r="AA2058" s="5"/>
    </row>
    <row r="2059" spans="1:27" x14ac:dyDescent="0.25">
      <c r="A2059" s="5"/>
      <c r="B2059" s="5"/>
      <c r="C2059" s="5"/>
      <c r="D2059" s="5"/>
      <c r="E2059" s="5"/>
      <c r="F2059" s="5"/>
      <c r="G2059" s="5"/>
      <c r="H2059" s="5"/>
      <c r="I2059" s="5"/>
      <c r="J2059" s="5"/>
      <c r="K2059" s="6"/>
      <c r="L2059" s="6"/>
      <c r="M2059" s="5"/>
      <c r="N2059" s="5"/>
      <c r="O2059" s="5"/>
      <c r="P2059" s="5"/>
      <c r="Q2059" s="5"/>
      <c r="R2059" s="5"/>
      <c r="S2059" s="5"/>
      <c r="T2059" s="5"/>
      <c r="U2059" s="5"/>
      <c r="V2059" s="5"/>
      <c r="W2059" s="5"/>
      <c r="X2059" s="5"/>
      <c r="Y2059" s="5"/>
      <c r="Z2059" s="5"/>
      <c r="AA2059" s="5"/>
    </row>
    <row r="2060" spans="1:27" x14ac:dyDescent="0.25">
      <c r="A2060" s="5"/>
      <c r="B2060" s="5"/>
      <c r="C2060" s="5"/>
      <c r="D2060" s="5"/>
      <c r="E2060" s="5"/>
      <c r="F2060" s="5"/>
      <c r="G2060" s="5"/>
      <c r="H2060" s="5"/>
      <c r="I2060" s="5"/>
      <c r="J2060" s="5"/>
      <c r="K2060" s="6"/>
      <c r="L2060" s="6"/>
      <c r="M2060" s="5"/>
      <c r="N2060" s="5"/>
      <c r="O2060" s="5"/>
      <c r="P2060" s="5"/>
      <c r="Q2060" s="5"/>
      <c r="R2060" s="5"/>
      <c r="S2060" s="5"/>
      <c r="T2060" s="5"/>
      <c r="U2060" s="5"/>
      <c r="V2060" s="5"/>
      <c r="W2060" s="5"/>
      <c r="X2060" s="5"/>
      <c r="Y2060" s="5"/>
      <c r="Z2060" s="5"/>
      <c r="AA2060" s="5"/>
    </row>
    <row r="2061" spans="1:27" x14ac:dyDescent="0.25">
      <c r="A2061" s="5"/>
      <c r="B2061" s="5"/>
      <c r="C2061" s="5"/>
      <c r="D2061" s="5"/>
      <c r="E2061" s="5"/>
      <c r="F2061" s="5"/>
      <c r="G2061" s="5"/>
      <c r="H2061" s="5"/>
      <c r="I2061" s="5"/>
      <c r="J2061" s="5"/>
      <c r="K2061" s="6"/>
      <c r="L2061" s="6"/>
      <c r="M2061" s="5"/>
      <c r="N2061" s="5"/>
      <c r="O2061" s="5"/>
      <c r="P2061" s="5"/>
      <c r="Q2061" s="5"/>
      <c r="R2061" s="5"/>
      <c r="S2061" s="5"/>
      <c r="T2061" s="5"/>
      <c r="U2061" s="5"/>
      <c r="V2061" s="5"/>
      <c r="W2061" s="5"/>
      <c r="X2061" s="5"/>
      <c r="Y2061" s="5"/>
      <c r="Z2061" s="5"/>
      <c r="AA2061" s="5"/>
    </row>
    <row r="2062" spans="1:27" x14ac:dyDescent="0.25">
      <c r="A2062" s="5"/>
      <c r="B2062" s="5"/>
      <c r="C2062" s="5"/>
      <c r="D2062" s="5"/>
      <c r="E2062" s="5"/>
      <c r="F2062" s="5"/>
      <c r="G2062" s="5"/>
      <c r="H2062" s="5"/>
      <c r="I2062" s="5"/>
      <c r="J2062" s="5"/>
      <c r="K2062" s="6"/>
      <c r="L2062" s="6"/>
      <c r="M2062" s="5"/>
      <c r="N2062" s="5"/>
      <c r="O2062" s="5"/>
      <c r="P2062" s="5"/>
      <c r="Q2062" s="5"/>
      <c r="R2062" s="5"/>
      <c r="S2062" s="5"/>
      <c r="T2062" s="5"/>
      <c r="U2062" s="5"/>
      <c r="V2062" s="5"/>
      <c r="W2062" s="5"/>
      <c r="X2062" s="5"/>
      <c r="Y2062" s="5"/>
      <c r="Z2062" s="5"/>
      <c r="AA2062" s="5"/>
    </row>
    <row r="2063" spans="1:27" x14ac:dyDescent="0.25">
      <c r="A2063" s="5"/>
      <c r="B2063" s="5"/>
      <c r="C2063" s="5"/>
      <c r="D2063" s="5"/>
      <c r="E2063" s="5"/>
      <c r="F2063" s="5"/>
      <c r="G2063" s="5"/>
      <c r="H2063" s="5"/>
      <c r="I2063" s="5"/>
      <c r="J2063" s="5"/>
      <c r="K2063" s="6"/>
      <c r="L2063" s="6"/>
      <c r="M2063" s="5"/>
      <c r="N2063" s="5"/>
      <c r="O2063" s="5"/>
      <c r="P2063" s="5"/>
      <c r="Q2063" s="5"/>
      <c r="R2063" s="5"/>
      <c r="S2063" s="5"/>
      <c r="T2063" s="5"/>
      <c r="U2063" s="5"/>
      <c r="V2063" s="5"/>
      <c r="W2063" s="5"/>
      <c r="X2063" s="5"/>
      <c r="Y2063" s="5"/>
      <c r="Z2063" s="5"/>
      <c r="AA2063" s="5"/>
    </row>
    <row r="2064" spans="1:27" x14ac:dyDescent="0.25">
      <c r="A2064" s="5"/>
      <c r="B2064" s="5"/>
      <c r="C2064" s="5"/>
      <c r="D2064" s="5"/>
      <c r="E2064" s="5"/>
      <c r="F2064" s="5"/>
      <c r="G2064" s="5"/>
      <c r="H2064" s="5"/>
      <c r="I2064" s="5"/>
      <c r="J2064" s="5"/>
      <c r="K2064" s="6"/>
      <c r="L2064" s="6"/>
      <c r="M2064" s="5"/>
      <c r="N2064" s="5"/>
      <c r="O2064" s="5"/>
      <c r="P2064" s="5"/>
      <c r="Q2064" s="5"/>
      <c r="R2064" s="5"/>
      <c r="S2064" s="5"/>
      <c r="T2064" s="5"/>
      <c r="U2064" s="5"/>
      <c r="V2064" s="5"/>
      <c r="W2064" s="5"/>
      <c r="X2064" s="5"/>
      <c r="Y2064" s="5"/>
      <c r="Z2064" s="5"/>
      <c r="AA2064" s="5"/>
    </row>
    <row r="2065" spans="1:27" x14ac:dyDescent="0.25">
      <c r="A2065" s="5"/>
      <c r="B2065" s="5"/>
      <c r="C2065" s="5"/>
      <c r="D2065" s="5"/>
      <c r="E2065" s="5"/>
      <c r="F2065" s="5"/>
      <c r="G2065" s="5"/>
      <c r="H2065" s="5"/>
      <c r="I2065" s="5"/>
      <c r="J2065" s="5"/>
      <c r="K2065" s="6"/>
      <c r="L2065" s="6"/>
      <c r="M2065" s="5"/>
      <c r="N2065" s="5"/>
      <c r="O2065" s="5"/>
      <c r="P2065" s="5"/>
      <c r="Q2065" s="5"/>
      <c r="R2065" s="5"/>
      <c r="S2065" s="5"/>
      <c r="T2065" s="5"/>
      <c r="U2065" s="5"/>
      <c r="V2065" s="5"/>
      <c r="W2065" s="5"/>
      <c r="X2065" s="5"/>
      <c r="Y2065" s="5"/>
      <c r="Z2065" s="5"/>
      <c r="AA2065" s="5"/>
    </row>
    <row r="2066" spans="1:27" x14ac:dyDescent="0.25">
      <c r="A2066" s="5"/>
      <c r="B2066" s="5"/>
      <c r="C2066" s="5"/>
      <c r="D2066" s="5"/>
      <c r="E2066" s="5"/>
      <c r="F2066" s="5"/>
      <c r="G2066" s="5"/>
      <c r="H2066" s="5"/>
      <c r="I2066" s="5"/>
      <c r="J2066" s="5"/>
      <c r="K2066" s="6"/>
      <c r="L2066" s="6"/>
      <c r="M2066" s="5"/>
      <c r="N2066" s="5"/>
      <c r="O2066" s="5"/>
      <c r="P2066" s="5"/>
      <c r="Q2066" s="5"/>
      <c r="R2066" s="5"/>
      <c r="S2066" s="5"/>
      <c r="T2066" s="5"/>
      <c r="U2066" s="5"/>
      <c r="V2066" s="5"/>
      <c r="W2066" s="5"/>
      <c r="X2066" s="5"/>
      <c r="Y2066" s="5"/>
      <c r="Z2066" s="5"/>
      <c r="AA2066" s="5"/>
    </row>
    <row r="2067" spans="1:27" x14ac:dyDescent="0.25">
      <c r="A2067" s="5"/>
      <c r="B2067" s="5"/>
      <c r="C2067" s="5"/>
      <c r="D2067" s="5"/>
      <c r="E2067" s="5"/>
      <c r="F2067" s="5"/>
      <c r="G2067" s="5"/>
      <c r="H2067" s="5"/>
      <c r="I2067" s="5"/>
      <c r="J2067" s="5"/>
      <c r="K2067" s="6"/>
      <c r="L2067" s="6"/>
      <c r="M2067" s="5"/>
      <c r="N2067" s="5"/>
      <c r="O2067" s="5"/>
      <c r="P2067" s="5"/>
      <c r="Q2067" s="5"/>
      <c r="R2067" s="5"/>
      <c r="S2067" s="5"/>
      <c r="T2067" s="5"/>
      <c r="U2067" s="5"/>
      <c r="V2067" s="5"/>
      <c r="W2067" s="5"/>
      <c r="X2067" s="5"/>
      <c r="Y2067" s="5"/>
      <c r="Z2067" s="5"/>
      <c r="AA2067" s="5"/>
    </row>
    <row r="2068" spans="1:27" x14ac:dyDescent="0.25">
      <c r="A2068" s="5"/>
      <c r="B2068" s="5"/>
      <c r="C2068" s="5"/>
      <c r="D2068" s="5"/>
      <c r="E2068" s="5"/>
      <c r="F2068" s="5"/>
      <c r="G2068" s="5"/>
      <c r="H2068" s="5"/>
      <c r="I2068" s="5"/>
      <c r="J2068" s="5"/>
      <c r="K2068" s="6"/>
      <c r="L2068" s="6"/>
      <c r="M2068" s="5"/>
      <c r="N2068" s="5"/>
      <c r="O2068" s="5"/>
      <c r="P2068" s="5"/>
      <c r="Q2068" s="5"/>
      <c r="R2068" s="5"/>
      <c r="S2068" s="5"/>
      <c r="T2068" s="5"/>
      <c r="U2068" s="5"/>
      <c r="V2068" s="5"/>
      <c r="W2068" s="5"/>
      <c r="X2068" s="5"/>
      <c r="Y2068" s="5"/>
      <c r="Z2068" s="5"/>
      <c r="AA2068" s="5"/>
    </row>
    <row r="2069" spans="1:27" x14ac:dyDescent="0.25">
      <c r="A2069" s="5"/>
      <c r="B2069" s="5"/>
      <c r="C2069" s="5"/>
      <c r="D2069" s="5"/>
      <c r="E2069" s="5"/>
      <c r="F2069" s="5"/>
      <c r="G2069" s="5"/>
      <c r="H2069" s="5"/>
      <c r="I2069" s="5"/>
      <c r="J2069" s="5"/>
      <c r="K2069" s="6"/>
      <c r="L2069" s="6"/>
      <c r="M2069" s="5"/>
      <c r="N2069" s="5"/>
      <c r="O2069" s="5"/>
      <c r="P2069" s="5"/>
      <c r="Q2069" s="5"/>
      <c r="R2069" s="5"/>
      <c r="S2069" s="5"/>
      <c r="T2069" s="5"/>
      <c r="U2069" s="5"/>
      <c r="V2069" s="5"/>
      <c r="W2069" s="5"/>
      <c r="X2069" s="5"/>
      <c r="Y2069" s="5"/>
      <c r="Z2069" s="5"/>
      <c r="AA2069" s="5"/>
    </row>
    <row r="2070" spans="1:27" x14ac:dyDescent="0.25">
      <c r="A2070" s="5"/>
      <c r="B2070" s="5"/>
      <c r="C2070" s="5"/>
      <c r="D2070" s="5"/>
      <c r="E2070" s="5"/>
      <c r="F2070" s="5"/>
      <c r="G2070" s="5"/>
      <c r="H2070" s="5"/>
      <c r="I2070" s="5"/>
      <c r="J2070" s="5"/>
      <c r="K2070" s="6"/>
      <c r="L2070" s="6"/>
      <c r="M2070" s="5"/>
      <c r="N2070" s="5"/>
      <c r="O2070" s="5"/>
      <c r="P2070" s="5"/>
      <c r="Q2070" s="5"/>
      <c r="R2070" s="5"/>
      <c r="S2070" s="5"/>
      <c r="T2070" s="5"/>
      <c r="U2070" s="5"/>
      <c r="V2070" s="5"/>
      <c r="W2070" s="5"/>
      <c r="X2070" s="5"/>
      <c r="Y2070" s="5"/>
      <c r="Z2070" s="5"/>
      <c r="AA2070" s="5"/>
    </row>
    <row r="2071" spans="1:27" x14ac:dyDescent="0.25">
      <c r="A2071" s="5"/>
      <c r="B2071" s="5"/>
      <c r="C2071" s="5"/>
      <c r="D2071" s="5"/>
      <c r="E2071" s="5"/>
      <c r="F2071" s="5"/>
      <c r="G2071" s="5"/>
      <c r="H2071" s="5"/>
      <c r="I2071" s="5"/>
      <c r="J2071" s="5"/>
      <c r="K2071" s="6"/>
      <c r="L2071" s="6"/>
      <c r="M2071" s="5"/>
      <c r="N2071" s="5"/>
      <c r="O2071" s="5"/>
      <c r="P2071" s="5"/>
      <c r="Q2071" s="5"/>
      <c r="R2071" s="5"/>
      <c r="S2071" s="5"/>
      <c r="T2071" s="5"/>
      <c r="U2071" s="5"/>
      <c r="V2071" s="5"/>
      <c r="W2071" s="5"/>
      <c r="X2071" s="5"/>
      <c r="Y2071" s="5"/>
      <c r="Z2071" s="5"/>
      <c r="AA2071" s="5"/>
    </row>
    <row r="2072" spans="1:27" x14ac:dyDescent="0.25">
      <c r="A2072" s="5"/>
      <c r="B2072" s="5"/>
      <c r="C2072" s="5"/>
      <c r="D2072" s="5"/>
      <c r="E2072" s="5"/>
      <c r="F2072" s="5"/>
      <c r="G2072" s="5"/>
      <c r="H2072" s="5"/>
      <c r="I2072" s="5"/>
      <c r="J2072" s="5"/>
      <c r="K2072" s="6"/>
      <c r="L2072" s="6"/>
      <c r="M2072" s="5"/>
      <c r="N2072" s="5"/>
      <c r="O2072" s="5"/>
      <c r="P2072" s="5"/>
      <c r="Q2072" s="5"/>
      <c r="R2072" s="5"/>
      <c r="S2072" s="5"/>
      <c r="T2072" s="5"/>
      <c r="U2072" s="5"/>
      <c r="V2072" s="5"/>
      <c r="W2072" s="5"/>
      <c r="X2072" s="5"/>
      <c r="Y2072" s="5"/>
      <c r="Z2072" s="5"/>
      <c r="AA2072" s="5"/>
    </row>
    <row r="2073" spans="1:27" x14ac:dyDescent="0.25">
      <c r="A2073" s="5"/>
      <c r="B2073" s="5"/>
      <c r="C2073" s="5"/>
      <c r="D2073" s="5"/>
      <c r="E2073" s="5"/>
      <c r="F2073" s="5"/>
      <c r="G2073" s="5"/>
      <c r="H2073" s="5"/>
      <c r="I2073" s="5"/>
      <c r="J2073" s="5"/>
      <c r="K2073" s="6"/>
      <c r="L2073" s="6"/>
      <c r="M2073" s="5"/>
      <c r="N2073" s="5"/>
      <c r="O2073" s="5"/>
      <c r="P2073" s="5"/>
      <c r="Q2073" s="5"/>
      <c r="R2073" s="5"/>
      <c r="S2073" s="5"/>
      <c r="T2073" s="5"/>
      <c r="U2073" s="5"/>
      <c r="V2073" s="5"/>
      <c r="W2073" s="5"/>
      <c r="X2073" s="5"/>
      <c r="Y2073" s="5"/>
      <c r="Z2073" s="5"/>
      <c r="AA2073" s="5"/>
    </row>
    <row r="2074" spans="1:27" x14ac:dyDescent="0.25">
      <c r="A2074" s="5"/>
      <c r="B2074" s="5"/>
      <c r="C2074" s="5"/>
      <c r="D2074" s="5"/>
      <c r="E2074" s="5"/>
      <c r="F2074" s="5"/>
      <c r="G2074" s="5"/>
      <c r="H2074" s="5"/>
      <c r="I2074" s="5"/>
      <c r="J2074" s="5"/>
      <c r="K2074" s="6"/>
      <c r="L2074" s="6"/>
      <c r="M2074" s="5"/>
      <c r="N2074" s="5"/>
      <c r="O2074" s="5"/>
      <c r="P2074" s="5"/>
      <c r="Q2074" s="5"/>
      <c r="R2074" s="5"/>
      <c r="S2074" s="5"/>
      <c r="T2074" s="5"/>
      <c r="U2074" s="5"/>
      <c r="V2074" s="5"/>
      <c r="W2074" s="5"/>
      <c r="X2074" s="5"/>
      <c r="Y2074" s="5"/>
      <c r="Z2074" s="5"/>
      <c r="AA2074" s="5"/>
    </row>
    <row r="2075" spans="1:27" x14ac:dyDescent="0.25">
      <c r="A2075" s="5"/>
      <c r="B2075" s="5"/>
      <c r="C2075" s="5"/>
      <c r="D2075" s="5"/>
      <c r="E2075" s="5"/>
      <c r="F2075" s="5"/>
      <c r="G2075" s="5"/>
      <c r="H2075" s="5"/>
      <c r="I2075" s="5"/>
      <c r="J2075" s="5"/>
      <c r="K2075" s="6"/>
      <c r="L2075" s="6"/>
      <c r="M2075" s="5"/>
      <c r="N2075" s="5"/>
      <c r="O2075" s="5"/>
      <c r="P2075" s="5"/>
      <c r="Q2075" s="5"/>
      <c r="R2075" s="5"/>
      <c r="S2075" s="5"/>
      <c r="T2075" s="5"/>
      <c r="U2075" s="5"/>
      <c r="V2075" s="5"/>
      <c r="W2075" s="5"/>
      <c r="X2075" s="5"/>
      <c r="Y2075" s="5"/>
      <c r="Z2075" s="5"/>
      <c r="AA2075" s="5"/>
    </row>
    <row r="2076" spans="1:27" x14ac:dyDescent="0.25">
      <c r="A2076" s="5"/>
      <c r="B2076" s="5"/>
      <c r="C2076" s="5"/>
      <c r="D2076" s="5"/>
      <c r="E2076" s="5"/>
      <c r="F2076" s="5"/>
      <c r="G2076" s="5"/>
      <c r="H2076" s="5"/>
      <c r="I2076" s="5"/>
      <c r="J2076" s="5"/>
      <c r="K2076" s="6"/>
      <c r="L2076" s="6"/>
      <c r="M2076" s="5"/>
      <c r="N2076" s="5"/>
      <c r="O2076" s="5"/>
      <c r="P2076" s="5"/>
      <c r="Q2076" s="5"/>
      <c r="R2076" s="5"/>
      <c r="S2076" s="5"/>
      <c r="T2076" s="5"/>
      <c r="U2076" s="5"/>
      <c r="V2076" s="5"/>
      <c r="W2076" s="5"/>
      <c r="X2076" s="5"/>
      <c r="Y2076" s="5"/>
      <c r="Z2076" s="5"/>
      <c r="AA2076" s="5"/>
    </row>
    <row r="2077" spans="1:27" x14ac:dyDescent="0.25">
      <c r="A2077" s="5"/>
      <c r="B2077" s="5"/>
      <c r="C2077" s="5"/>
      <c r="D2077" s="5"/>
      <c r="E2077" s="5"/>
      <c r="F2077" s="5"/>
      <c r="G2077" s="5"/>
      <c r="H2077" s="5"/>
      <c r="I2077" s="5"/>
      <c r="J2077" s="5"/>
      <c r="K2077" s="6"/>
      <c r="L2077" s="6"/>
      <c r="M2077" s="5"/>
      <c r="N2077" s="5"/>
      <c r="O2077" s="5"/>
      <c r="P2077" s="5"/>
      <c r="Q2077" s="5"/>
      <c r="R2077" s="5"/>
      <c r="S2077" s="5"/>
      <c r="T2077" s="5"/>
      <c r="U2077" s="5"/>
      <c r="V2077" s="5"/>
      <c r="W2077" s="5"/>
      <c r="X2077" s="5"/>
      <c r="Y2077" s="5"/>
      <c r="Z2077" s="5"/>
      <c r="AA2077" s="5"/>
    </row>
    <row r="2078" spans="1:27" x14ac:dyDescent="0.25">
      <c r="A2078" s="5"/>
      <c r="B2078" s="5"/>
      <c r="C2078" s="5"/>
      <c r="D2078" s="5"/>
      <c r="E2078" s="5"/>
      <c r="F2078" s="5"/>
      <c r="G2078" s="5"/>
      <c r="H2078" s="5"/>
      <c r="I2078" s="5"/>
      <c r="J2078" s="5"/>
      <c r="K2078" s="6"/>
      <c r="L2078" s="6"/>
      <c r="M2078" s="5"/>
      <c r="N2078" s="5"/>
      <c r="O2078" s="5"/>
      <c r="P2078" s="5"/>
      <c r="Q2078" s="5"/>
      <c r="R2078" s="5"/>
      <c r="S2078" s="5"/>
      <c r="T2078" s="5"/>
      <c r="U2078" s="5"/>
      <c r="V2078" s="5"/>
      <c r="W2078" s="5"/>
      <c r="X2078" s="5"/>
      <c r="Y2078" s="5"/>
      <c r="Z2078" s="5"/>
      <c r="AA2078" s="5"/>
    </row>
    <row r="2079" spans="1:27" x14ac:dyDescent="0.25">
      <c r="A2079" s="5"/>
      <c r="B2079" s="5"/>
      <c r="C2079" s="5"/>
      <c r="D2079" s="5"/>
      <c r="E2079" s="5"/>
      <c r="F2079" s="5"/>
      <c r="G2079" s="5"/>
      <c r="H2079" s="5"/>
      <c r="I2079" s="5"/>
      <c r="J2079" s="5"/>
      <c r="K2079" s="6"/>
      <c r="L2079" s="6"/>
      <c r="M2079" s="5"/>
      <c r="N2079" s="5"/>
      <c r="O2079" s="5"/>
      <c r="P2079" s="5"/>
      <c r="Q2079" s="5"/>
      <c r="R2079" s="5"/>
      <c r="S2079" s="5"/>
      <c r="T2079" s="5"/>
      <c r="U2079" s="5"/>
      <c r="V2079" s="5"/>
      <c r="W2079" s="5"/>
      <c r="X2079" s="5"/>
      <c r="Y2079" s="5"/>
      <c r="Z2079" s="5"/>
      <c r="AA2079" s="5"/>
    </row>
    <row r="2080" spans="1:27" x14ac:dyDescent="0.25">
      <c r="A2080" s="5"/>
      <c r="B2080" s="5"/>
      <c r="C2080" s="5"/>
      <c r="D2080" s="5"/>
      <c r="E2080" s="5"/>
      <c r="F2080" s="5"/>
      <c r="G2080" s="5"/>
      <c r="H2080" s="5"/>
      <c r="I2080" s="5"/>
      <c r="J2080" s="5"/>
      <c r="K2080" s="6"/>
      <c r="L2080" s="6"/>
      <c r="M2080" s="5"/>
      <c r="N2080" s="5"/>
      <c r="O2080" s="5"/>
      <c r="P2080" s="5"/>
      <c r="Q2080" s="5"/>
      <c r="R2080" s="5"/>
      <c r="S2080" s="5"/>
      <c r="T2080" s="5"/>
      <c r="U2080" s="5"/>
      <c r="V2080" s="5"/>
      <c r="W2080" s="5"/>
      <c r="X2080" s="5"/>
      <c r="Y2080" s="5"/>
      <c r="Z2080" s="5"/>
      <c r="AA2080" s="5"/>
    </row>
    <row r="2081" spans="1:27" x14ac:dyDescent="0.25">
      <c r="A2081" s="5"/>
      <c r="B2081" s="5"/>
      <c r="C2081" s="5"/>
      <c r="D2081" s="5"/>
      <c r="E2081" s="5"/>
      <c r="F2081" s="5"/>
      <c r="G2081" s="5"/>
      <c r="H2081" s="5"/>
      <c r="I2081" s="5"/>
      <c r="J2081" s="5"/>
      <c r="K2081" s="6"/>
      <c r="L2081" s="6"/>
      <c r="M2081" s="5"/>
      <c r="N2081" s="5"/>
      <c r="O2081" s="5"/>
      <c r="P2081" s="5"/>
      <c r="Q2081" s="5"/>
      <c r="R2081" s="5"/>
      <c r="S2081" s="5"/>
      <c r="T2081" s="5"/>
      <c r="U2081" s="5"/>
      <c r="V2081" s="5"/>
      <c r="W2081" s="5"/>
      <c r="X2081" s="5"/>
      <c r="Y2081" s="5"/>
      <c r="Z2081" s="5"/>
      <c r="AA2081" s="5"/>
    </row>
    <row r="2082" spans="1:27" x14ac:dyDescent="0.25">
      <c r="A2082" s="5"/>
      <c r="B2082" s="5"/>
      <c r="C2082" s="5"/>
      <c r="D2082" s="5"/>
      <c r="E2082" s="5"/>
      <c r="F2082" s="5"/>
      <c r="G2082" s="5"/>
      <c r="H2082" s="5"/>
      <c r="I2082" s="5"/>
      <c r="J2082" s="5"/>
      <c r="K2082" s="6"/>
      <c r="L2082" s="6"/>
      <c r="M2082" s="5"/>
      <c r="N2082" s="5"/>
      <c r="O2082" s="5"/>
      <c r="P2082" s="5"/>
      <c r="Q2082" s="5"/>
      <c r="R2082" s="5"/>
      <c r="S2082" s="5"/>
      <c r="T2082" s="5"/>
      <c r="U2082" s="5"/>
      <c r="V2082" s="5"/>
      <c r="W2082" s="5"/>
      <c r="X2082" s="5"/>
      <c r="Y2082" s="5"/>
      <c r="Z2082" s="5"/>
      <c r="AA2082" s="5"/>
    </row>
    <row r="2083" spans="1:27" x14ac:dyDescent="0.25">
      <c r="A2083" s="5"/>
      <c r="B2083" s="5"/>
      <c r="C2083" s="5"/>
      <c r="D2083" s="5"/>
      <c r="E2083" s="5"/>
      <c r="F2083" s="5"/>
      <c r="G2083" s="5"/>
      <c r="H2083" s="5"/>
      <c r="I2083" s="5"/>
      <c r="J2083" s="5"/>
      <c r="K2083" s="6"/>
      <c r="L2083" s="6"/>
      <c r="M2083" s="5"/>
      <c r="N2083" s="5"/>
      <c r="O2083" s="5"/>
      <c r="P2083" s="5"/>
      <c r="Q2083" s="5"/>
      <c r="R2083" s="5"/>
      <c r="S2083" s="5"/>
      <c r="T2083" s="5"/>
      <c r="U2083" s="5"/>
      <c r="V2083" s="5"/>
      <c r="W2083" s="5"/>
      <c r="X2083" s="5"/>
      <c r="Y2083" s="5"/>
      <c r="Z2083" s="5"/>
      <c r="AA2083" s="5"/>
    </row>
    <row r="2084" spans="1:27" x14ac:dyDescent="0.25">
      <c r="A2084" s="5"/>
      <c r="B2084" s="5"/>
      <c r="C2084" s="5"/>
      <c r="D2084" s="5"/>
      <c r="E2084" s="5"/>
      <c r="F2084" s="5"/>
      <c r="G2084" s="5"/>
      <c r="H2084" s="5"/>
      <c r="I2084" s="5"/>
      <c r="J2084" s="5"/>
      <c r="K2084" s="6"/>
      <c r="L2084" s="6"/>
      <c r="M2084" s="5"/>
      <c r="N2084" s="5"/>
      <c r="O2084" s="5"/>
      <c r="P2084" s="5"/>
      <c r="Q2084" s="5"/>
      <c r="R2084" s="5"/>
      <c r="S2084" s="5"/>
      <c r="T2084" s="5"/>
      <c r="U2084" s="5"/>
      <c r="V2084" s="5"/>
      <c r="W2084" s="5"/>
      <c r="X2084" s="5"/>
      <c r="Y2084" s="5"/>
      <c r="Z2084" s="5"/>
      <c r="AA2084" s="5"/>
    </row>
    <row r="2085" spans="1:27" x14ac:dyDescent="0.25">
      <c r="A2085" s="5"/>
      <c r="B2085" s="5"/>
      <c r="C2085" s="5"/>
      <c r="D2085" s="5"/>
      <c r="E2085" s="5"/>
      <c r="F2085" s="5"/>
      <c r="G2085" s="5"/>
      <c r="H2085" s="5"/>
      <c r="I2085" s="5"/>
      <c r="J2085" s="5"/>
      <c r="K2085" s="6"/>
      <c r="L2085" s="6"/>
      <c r="M2085" s="5"/>
      <c r="N2085" s="5"/>
      <c r="O2085" s="5"/>
      <c r="P2085" s="5"/>
      <c r="Q2085" s="5"/>
      <c r="R2085" s="5"/>
      <c r="S2085" s="5"/>
      <c r="T2085" s="5"/>
      <c r="U2085" s="5"/>
      <c r="V2085" s="5"/>
      <c r="W2085" s="5"/>
      <c r="X2085" s="5"/>
      <c r="Y2085" s="5"/>
      <c r="Z2085" s="5"/>
      <c r="AA2085" s="5"/>
    </row>
    <row r="2086" spans="1:27" x14ac:dyDescent="0.25">
      <c r="A2086" s="5"/>
      <c r="B2086" s="5"/>
      <c r="C2086" s="5"/>
      <c r="D2086" s="5"/>
      <c r="E2086" s="5"/>
      <c r="F2086" s="5"/>
      <c r="G2086" s="5"/>
      <c r="H2086" s="5"/>
      <c r="I2086" s="5"/>
      <c r="J2086" s="5"/>
      <c r="K2086" s="6"/>
      <c r="L2086" s="6"/>
      <c r="M2086" s="5"/>
      <c r="N2086" s="5"/>
      <c r="O2086" s="5"/>
      <c r="P2086" s="5"/>
      <c r="Q2086" s="5"/>
      <c r="R2086" s="5"/>
      <c r="S2086" s="5"/>
      <c r="T2086" s="5"/>
      <c r="U2086" s="5"/>
      <c r="V2086" s="5"/>
      <c r="W2086" s="5"/>
      <c r="X2086" s="5"/>
      <c r="Y2086" s="5"/>
      <c r="Z2086" s="5"/>
      <c r="AA2086" s="5"/>
    </row>
    <row r="2087" spans="1:27" x14ac:dyDescent="0.25">
      <c r="A2087" s="5"/>
      <c r="B2087" s="5"/>
      <c r="C2087" s="5"/>
      <c r="D2087" s="5"/>
      <c r="E2087" s="5"/>
      <c r="F2087" s="5"/>
      <c r="G2087" s="5"/>
      <c r="H2087" s="5"/>
      <c r="I2087" s="5"/>
      <c r="J2087" s="5"/>
      <c r="K2087" s="6"/>
      <c r="L2087" s="6"/>
      <c r="M2087" s="5"/>
      <c r="N2087" s="5"/>
      <c r="O2087" s="5"/>
      <c r="P2087" s="5"/>
      <c r="Q2087" s="5"/>
      <c r="R2087" s="5"/>
      <c r="S2087" s="5"/>
      <c r="T2087" s="5"/>
      <c r="U2087" s="5"/>
      <c r="V2087" s="5"/>
      <c r="W2087" s="5"/>
      <c r="X2087" s="5"/>
      <c r="Y2087" s="5"/>
      <c r="Z2087" s="5"/>
      <c r="AA2087" s="5"/>
    </row>
    <row r="2088" spans="1:27" x14ac:dyDescent="0.25">
      <c r="A2088" s="5"/>
      <c r="B2088" s="5"/>
      <c r="C2088" s="5"/>
      <c r="D2088" s="5"/>
      <c r="E2088" s="5"/>
      <c r="F2088" s="5"/>
      <c r="G2088" s="5"/>
      <c r="H2088" s="5"/>
      <c r="I2088" s="5"/>
      <c r="J2088" s="5"/>
      <c r="K2088" s="6"/>
      <c r="L2088" s="6"/>
      <c r="M2088" s="5"/>
      <c r="N2088" s="5"/>
      <c r="O2088" s="5"/>
      <c r="P2088" s="5"/>
      <c r="Q2088" s="5"/>
      <c r="R2088" s="5"/>
      <c r="S2088" s="5"/>
      <c r="T2088" s="5"/>
      <c r="U2088" s="5"/>
      <c r="V2088" s="5"/>
      <c r="W2088" s="5"/>
      <c r="X2088" s="5"/>
      <c r="Y2088" s="5"/>
      <c r="Z2088" s="5"/>
      <c r="AA2088" s="5"/>
    </row>
    <row r="2089" spans="1:27" x14ac:dyDescent="0.25">
      <c r="A2089" s="5"/>
      <c r="B2089" s="5"/>
      <c r="C2089" s="5"/>
      <c r="D2089" s="5"/>
      <c r="E2089" s="5"/>
      <c r="F2089" s="5"/>
      <c r="G2089" s="5"/>
      <c r="H2089" s="5"/>
      <c r="I2089" s="5"/>
      <c r="J2089" s="5"/>
      <c r="K2089" s="6"/>
      <c r="L2089" s="6"/>
      <c r="M2089" s="5"/>
      <c r="N2089" s="5"/>
      <c r="O2089" s="5"/>
      <c r="P2089" s="5"/>
      <c r="Q2089" s="5"/>
      <c r="R2089" s="5"/>
      <c r="S2089" s="5"/>
      <c r="T2089" s="5"/>
      <c r="U2089" s="5"/>
      <c r="V2089" s="5"/>
      <c r="W2089" s="5"/>
      <c r="X2089" s="5"/>
      <c r="Y2089" s="5"/>
      <c r="Z2089" s="5"/>
      <c r="AA2089" s="5"/>
    </row>
    <row r="2090" spans="1:27" x14ac:dyDescent="0.25">
      <c r="A2090" s="5"/>
      <c r="B2090" s="5"/>
      <c r="C2090" s="5"/>
      <c r="D2090" s="5"/>
      <c r="E2090" s="5"/>
      <c r="F2090" s="5"/>
      <c r="G2090" s="5"/>
      <c r="H2090" s="5"/>
      <c r="I2090" s="5"/>
      <c r="J2090" s="5"/>
      <c r="K2090" s="6"/>
      <c r="L2090" s="6"/>
      <c r="M2090" s="5"/>
      <c r="N2090" s="5"/>
      <c r="O2090" s="5"/>
      <c r="P2090" s="5"/>
      <c r="Q2090" s="5"/>
      <c r="R2090" s="5"/>
      <c r="S2090" s="5"/>
      <c r="T2090" s="5"/>
      <c r="U2090" s="5"/>
      <c r="V2090" s="5"/>
      <c r="W2090" s="5"/>
      <c r="X2090" s="5"/>
      <c r="Y2090" s="5"/>
      <c r="Z2090" s="5"/>
      <c r="AA2090" s="5"/>
    </row>
    <row r="2091" spans="1:27" x14ac:dyDescent="0.25">
      <c r="A2091" s="5"/>
      <c r="B2091" s="5"/>
      <c r="C2091" s="5"/>
      <c r="D2091" s="5"/>
      <c r="E2091" s="5"/>
      <c r="F2091" s="5"/>
      <c r="G2091" s="5"/>
      <c r="H2091" s="5"/>
      <c r="I2091" s="5"/>
      <c r="J2091" s="5"/>
      <c r="K2091" s="6"/>
      <c r="L2091" s="6"/>
      <c r="M2091" s="5"/>
      <c r="N2091" s="5"/>
      <c r="O2091" s="5"/>
      <c r="P2091" s="5"/>
      <c r="Q2091" s="5"/>
      <c r="R2091" s="5"/>
      <c r="S2091" s="5"/>
      <c r="T2091" s="5"/>
      <c r="U2091" s="5"/>
      <c r="V2091" s="5"/>
      <c r="W2091" s="5"/>
      <c r="X2091" s="5"/>
      <c r="Y2091" s="5"/>
      <c r="Z2091" s="5"/>
      <c r="AA2091" s="5"/>
    </row>
    <row r="2092" spans="1:27" x14ac:dyDescent="0.25">
      <c r="A2092" s="5"/>
      <c r="B2092" s="5"/>
      <c r="C2092" s="5"/>
      <c r="D2092" s="5"/>
      <c r="E2092" s="5"/>
      <c r="F2092" s="5"/>
      <c r="G2092" s="5"/>
      <c r="H2092" s="5"/>
      <c r="I2092" s="5"/>
      <c r="J2092" s="5"/>
      <c r="K2092" s="6"/>
      <c r="L2092" s="6"/>
      <c r="M2092" s="5"/>
      <c r="N2092" s="5"/>
      <c r="O2092" s="5"/>
      <c r="P2092" s="5"/>
      <c r="Q2092" s="5"/>
      <c r="R2092" s="5"/>
      <c r="S2092" s="5"/>
      <c r="T2092" s="5"/>
      <c r="U2092" s="5"/>
      <c r="V2092" s="5"/>
      <c r="W2092" s="5"/>
      <c r="X2092" s="5"/>
      <c r="Y2092" s="5"/>
      <c r="Z2092" s="5"/>
      <c r="AA2092" s="5"/>
    </row>
    <row r="2093" spans="1:27" x14ac:dyDescent="0.25">
      <c r="A2093" s="5"/>
      <c r="B2093" s="5"/>
      <c r="C2093" s="5"/>
      <c r="D2093" s="5"/>
      <c r="E2093" s="5"/>
      <c r="F2093" s="5"/>
      <c r="G2093" s="5"/>
      <c r="H2093" s="5"/>
      <c r="I2093" s="5"/>
      <c r="J2093" s="5"/>
      <c r="K2093" s="6"/>
      <c r="L2093" s="6"/>
      <c r="M2093" s="5"/>
      <c r="N2093" s="5"/>
      <c r="O2093" s="5"/>
      <c r="P2093" s="5"/>
      <c r="Q2093" s="5"/>
      <c r="R2093" s="5"/>
      <c r="S2093" s="5"/>
      <c r="T2093" s="5"/>
      <c r="U2093" s="5"/>
      <c r="V2093" s="5"/>
      <c r="W2093" s="5"/>
      <c r="X2093" s="5"/>
      <c r="Y2093" s="5"/>
      <c r="Z2093" s="5"/>
      <c r="AA2093" s="5"/>
    </row>
    <row r="2094" spans="1:27" x14ac:dyDescent="0.25">
      <c r="A2094" s="5"/>
      <c r="B2094" s="5"/>
      <c r="C2094" s="5"/>
      <c r="D2094" s="5"/>
      <c r="E2094" s="5"/>
      <c r="F2094" s="5"/>
      <c r="G2094" s="5"/>
      <c r="H2094" s="5"/>
      <c r="I2094" s="5"/>
      <c r="J2094" s="5"/>
      <c r="K2094" s="6"/>
      <c r="L2094" s="6"/>
      <c r="M2094" s="5"/>
      <c r="N2094" s="5"/>
      <c r="O2094" s="5"/>
      <c r="P2094" s="5"/>
      <c r="Q2094" s="5"/>
      <c r="R2094" s="5"/>
      <c r="S2094" s="5"/>
      <c r="T2094" s="5"/>
      <c r="U2094" s="5"/>
      <c r="V2094" s="5"/>
      <c r="W2094" s="5"/>
      <c r="X2094" s="5"/>
      <c r="Y2094" s="5"/>
      <c r="Z2094" s="5"/>
      <c r="AA2094" s="5"/>
    </row>
    <row r="2095" spans="1:27" x14ac:dyDescent="0.25">
      <c r="A2095" s="5"/>
      <c r="B2095" s="5"/>
      <c r="C2095" s="5"/>
      <c r="D2095" s="5"/>
      <c r="E2095" s="5"/>
      <c r="F2095" s="5"/>
      <c r="G2095" s="5"/>
      <c r="H2095" s="5"/>
      <c r="I2095" s="5"/>
      <c r="J2095" s="5"/>
      <c r="K2095" s="6"/>
      <c r="L2095" s="6"/>
      <c r="M2095" s="5"/>
      <c r="N2095" s="5"/>
      <c r="O2095" s="5"/>
      <c r="P2095" s="5"/>
      <c r="Q2095" s="5"/>
      <c r="R2095" s="5"/>
      <c r="S2095" s="5"/>
      <c r="T2095" s="5"/>
      <c r="U2095" s="5"/>
      <c r="V2095" s="5"/>
      <c r="W2095" s="5"/>
      <c r="X2095" s="5"/>
      <c r="Y2095" s="5"/>
      <c r="Z2095" s="5"/>
      <c r="AA2095" s="5"/>
    </row>
    <row r="2096" spans="1:27" x14ac:dyDescent="0.25">
      <c r="A2096" s="5"/>
      <c r="B2096" s="5"/>
      <c r="C2096" s="5"/>
      <c r="D2096" s="5"/>
      <c r="E2096" s="5"/>
      <c r="F2096" s="5"/>
      <c r="G2096" s="5"/>
      <c r="H2096" s="5"/>
      <c r="I2096" s="5"/>
      <c r="J2096" s="5"/>
      <c r="K2096" s="6"/>
      <c r="L2096" s="6"/>
      <c r="M2096" s="5"/>
      <c r="N2096" s="5"/>
      <c r="O2096" s="5"/>
      <c r="P2096" s="5"/>
      <c r="Q2096" s="5"/>
      <c r="R2096" s="5"/>
      <c r="S2096" s="5"/>
      <c r="T2096" s="5"/>
      <c r="U2096" s="5"/>
      <c r="V2096" s="5"/>
      <c r="W2096" s="5"/>
      <c r="X2096" s="5"/>
      <c r="Y2096" s="5"/>
      <c r="Z2096" s="5"/>
      <c r="AA2096" s="5"/>
    </row>
    <row r="2097" spans="1:27" x14ac:dyDescent="0.25">
      <c r="A2097" s="5"/>
      <c r="B2097" s="5"/>
      <c r="C2097" s="5"/>
      <c r="D2097" s="5"/>
      <c r="E2097" s="5"/>
      <c r="F2097" s="5"/>
      <c r="G2097" s="5"/>
      <c r="H2097" s="5"/>
      <c r="I2097" s="5"/>
      <c r="J2097" s="5"/>
      <c r="K2097" s="6"/>
      <c r="L2097" s="6"/>
      <c r="M2097" s="5"/>
      <c r="N2097" s="5"/>
      <c r="O2097" s="5"/>
      <c r="P2097" s="5"/>
      <c r="Q2097" s="5"/>
      <c r="R2097" s="5"/>
      <c r="S2097" s="5"/>
      <c r="T2097" s="5"/>
      <c r="U2097" s="5"/>
      <c r="V2097" s="5"/>
      <c r="W2097" s="5"/>
      <c r="X2097" s="5"/>
      <c r="Y2097" s="5"/>
      <c r="Z2097" s="5"/>
      <c r="AA2097" s="5"/>
    </row>
    <row r="2098" spans="1:27" x14ac:dyDescent="0.25">
      <c r="A2098" s="5"/>
      <c r="B2098" s="5"/>
      <c r="C2098" s="5"/>
      <c r="D2098" s="5"/>
      <c r="E2098" s="5"/>
      <c r="F2098" s="5"/>
      <c r="G2098" s="5"/>
      <c r="H2098" s="5"/>
      <c r="I2098" s="5"/>
      <c r="J2098" s="5"/>
      <c r="K2098" s="6"/>
      <c r="L2098" s="6"/>
      <c r="M2098" s="5"/>
      <c r="N2098" s="5"/>
      <c r="O2098" s="5"/>
      <c r="P2098" s="5"/>
      <c r="Q2098" s="5"/>
      <c r="R2098" s="5"/>
      <c r="S2098" s="5"/>
      <c r="T2098" s="5"/>
      <c r="U2098" s="5"/>
      <c r="V2098" s="5"/>
      <c r="W2098" s="5"/>
      <c r="X2098" s="5"/>
      <c r="Y2098" s="5"/>
      <c r="Z2098" s="5"/>
      <c r="AA2098" s="5"/>
    </row>
    <row r="2099" spans="1:27" x14ac:dyDescent="0.25">
      <c r="A2099" s="5"/>
      <c r="B2099" s="5"/>
      <c r="C2099" s="5"/>
      <c r="D2099" s="5"/>
      <c r="E2099" s="5"/>
      <c r="F2099" s="5"/>
      <c r="G2099" s="5"/>
      <c r="H2099" s="5"/>
      <c r="I2099" s="5"/>
      <c r="J2099" s="5"/>
      <c r="K2099" s="6"/>
      <c r="L2099" s="6"/>
      <c r="M2099" s="5"/>
      <c r="N2099" s="5"/>
      <c r="O2099" s="5"/>
      <c r="P2099" s="5"/>
      <c r="Q2099" s="5"/>
      <c r="R2099" s="5"/>
      <c r="S2099" s="5"/>
      <c r="T2099" s="5"/>
      <c r="U2099" s="5"/>
      <c r="V2099" s="5"/>
      <c r="W2099" s="5"/>
      <c r="X2099" s="5"/>
      <c r="Y2099" s="5"/>
      <c r="Z2099" s="5"/>
      <c r="AA2099" s="5"/>
    </row>
    <row r="2100" spans="1:27" x14ac:dyDescent="0.25">
      <c r="A2100" s="5"/>
      <c r="B2100" s="5"/>
      <c r="C2100" s="5"/>
      <c r="D2100" s="5"/>
      <c r="E2100" s="5"/>
      <c r="F2100" s="5"/>
      <c r="G2100" s="5"/>
      <c r="H2100" s="5"/>
      <c r="I2100" s="5"/>
      <c r="J2100" s="5"/>
      <c r="K2100" s="6"/>
      <c r="L2100" s="6"/>
      <c r="M2100" s="5"/>
      <c r="N2100" s="5"/>
      <c r="O2100" s="5"/>
      <c r="P2100" s="5"/>
      <c r="Q2100" s="5"/>
      <c r="R2100" s="5"/>
      <c r="S2100" s="5"/>
      <c r="T2100" s="5"/>
      <c r="U2100" s="5"/>
      <c r="V2100" s="5"/>
      <c r="W2100" s="5"/>
      <c r="X2100" s="5"/>
      <c r="Y2100" s="5"/>
      <c r="Z2100" s="5"/>
      <c r="AA2100" s="5"/>
    </row>
    <row r="2101" spans="1:27" x14ac:dyDescent="0.25">
      <c r="A2101" s="5"/>
      <c r="B2101" s="5"/>
      <c r="C2101" s="5"/>
      <c r="D2101" s="5"/>
      <c r="E2101" s="5"/>
      <c r="F2101" s="5"/>
      <c r="G2101" s="5"/>
      <c r="H2101" s="5"/>
      <c r="I2101" s="5"/>
      <c r="J2101" s="5"/>
      <c r="K2101" s="6"/>
      <c r="L2101" s="6"/>
      <c r="M2101" s="5"/>
      <c r="N2101" s="5"/>
      <c r="O2101" s="5"/>
      <c r="P2101" s="5"/>
      <c r="Q2101" s="5"/>
      <c r="R2101" s="5"/>
      <c r="S2101" s="5"/>
      <c r="T2101" s="5"/>
      <c r="U2101" s="5"/>
      <c r="V2101" s="5"/>
      <c r="W2101" s="5"/>
      <c r="X2101" s="5"/>
      <c r="Y2101" s="5"/>
      <c r="Z2101" s="5"/>
      <c r="AA2101" s="5"/>
    </row>
    <row r="2102" spans="1:27" x14ac:dyDescent="0.25">
      <c r="A2102" s="5"/>
      <c r="B2102" s="5"/>
      <c r="C2102" s="5"/>
      <c r="D2102" s="5"/>
      <c r="E2102" s="5"/>
      <c r="F2102" s="5"/>
      <c r="G2102" s="5"/>
      <c r="H2102" s="5"/>
      <c r="I2102" s="5"/>
      <c r="J2102" s="5"/>
      <c r="K2102" s="6"/>
      <c r="L2102" s="6"/>
      <c r="M2102" s="5"/>
      <c r="N2102" s="5"/>
      <c r="O2102" s="5"/>
      <c r="P2102" s="5"/>
      <c r="Q2102" s="5"/>
      <c r="R2102" s="5"/>
      <c r="S2102" s="5"/>
      <c r="T2102" s="5"/>
      <c r="U2102" s="5"/>
      <c r="V2102" s="5"/>
      <c r="W2102" s="5"/>
      <c r="X2102" s="5"/>
      <c r="Y2102" s="5"/>
      <c r="Z2102" s="5"/>
      <c r="AA2102" s="5"/>
    </row>
    <row r="2103" spans="1:27" x14ac:dyDescent="0.25">
      <c r="A2103" s="5"/>
      <c r="B2103" s="5"/>
      <c r="C2103" s="5"/>
      <c r="D2103" s="5"/>
      <c r="E2103" s="5"/>
      <c r="F2103" s="5"/>
      <c r="G2103" s="5"/>
      <c r="H2103" s="5"/>
      <c r="I2103" s="5"/>
      <c r="J2103" s="5"/>
      <c r="K2103" s="6"/>
      <c r="L2103" s="6"/>
      <c r="M2103" s="5"/>
      <c r="N2103" s="5"/>
      <c r="O2103" s="5"/>
      <c r="P2103" s="5"/>
      <c r="Q2103" s="5"/>
      <c r="R2103" s="5"/>
      <c r="S2103" s="5"/>
      <c r="T2103" s="5"/>
      <c r="U2103" s="5"/>
      <c r="V2103" s="5"/>
      <c r="W2103" s="5"/>
      <c r="X2103" s="5"/>
      <c r="Y2103" s="5"/>
      <c r="Z2103" s="5"/>
      <c r="AA2103" s="5"/>
    </row>
    <row r="2104" spans="1:27" x14ac:dyDescent="0.25">
      <c r="A2104" s="5"/>
      <c r="B2104" s="5"/>
      <c r="C2104" s="5"/>
      <c r="D2104" s="5"/>
      <c r="E2104" s="5"/>
      <c r="F2104" s="5"/>
      <c r="G2104" s="5"/>
      <c r="H2104" s="5"/>
      <c r="I2104" s="5"/>
      <c r="J2104" s="5"/>
      <c r="K2104" s="6"/>
      <c r="L2104" s="6"/>
      <c r="M2104" s="5"/>
      <c r="N2104" s="5"/>
      <c r="O2104" s="5"/>
      <c r="P2104" s="5"/>
      <c r="Q2104" s="5"/>
      <c r="R2104" s="5"/>
      <c r="S2104" s="5"/>
      <c r="T2104" s="5"/>
      <c r="U2104" s="5"/>
      <c r="V2104" s="5"/>
      <c r="W2104" s="5"/>
      <c r="X2104" s="5"/>
      <c r="Y2104" s="5"/>
      <c r="Z2104" s="5"/>
      <c r="AA2104" s="5"/>
    </row>
    <row r="2105" spans="1:27" x14ac:dyDescent="0.25">
      <c r="A2105" s="5"/>
      <c r="B2105" s="5"/>
      <c r="C2105" s="5"/>
      <c r="D2105" s="5"/>
      <c r="E2105" s="5"/>
      <c r="F2105" s="5"/>
      <c r="G2105" s="5"/>
      <c r="H2105" s="5"/>
      <c r="I2105" s="5"/>
      <c r="J2105" s="5"/>
      <c r="K2105" s="6"/>
      <c r="L2105" s="6"/>
      <c r="M2105" s="5"/>
      <c r="N2105" s="5"/>
      <c r="O2105" s="5"/>
      <c r="P2105" s="5"/>
      <c r="Q2105" s="5"/>
      <c r="R2105" s="5"/>
      <c r="S2105" s="5"/>
      <c r="T2105" s="5"/>
      <c r="U2105" s="5"/>
      <c r="V2105" s="5"/>
      <c r="W2105" s="5"/>
      <c r="X2105" s="5"/>
      <c r="Y2105" s="5"/>
      <c r="Z2105" s="5"/>
      <c r="AA2105" s="5"/>
    </row>
    <row r="2106" spans="1:27" x14ac:dyDescent="0.25">
      <c r="A2106" s="5"/>
      <c r="B2106" s="5"/>
      <c r="C2106" s="5"/>
      <c r="D2106" s="5"/>
      <c r="E2106" s="5"/>
      <c r="F2106" s="5"/>
      <c r="G2106" s="5"/>
      <c r="H2106" s="5"/>
      <c r="I2106" s="5"/>
      <c r="J2106" s="5"/>
      <c r="K2106" s="6"/>
      <c r="L2106" s="6"/>
      <c r="M2106" s="5"/>
      <c r="N2106" s="5"/>
      <c r="O2106" s="5"/>
      <c r="P2106" s="5"/>
      <c r="Q2106" s="5"/>
      <c r="R2106" s="5"/>
      <c r="S2106" s="5"/>
      <c r="T2106" s="5"/>
      <c r="U2106" s="5"/>
      <c r="V2106" s="5"/>
      <c r="W2106" s="5"/>
      <c r="X2106" s="5"/>
      <c r="Y2106" s="5"/>
      <c r="Z2106" s="5"/>
      <c r="AA2106" s="5"/>
    </row>
    <row r="2107" spans="1:27" x14ac:dyDescent="0.25">
      <c r="A2107" s="5"/>
      <c r="B2107" s="5"/>
      <c r="C2107" s="5"/>
      <c r="D2107" s="5"/>
      <c r="E2107" s="5"/>
      <c r="F2107" s="5"/>
      <c r="G2107" s="5"/>
      <c r="H2107" s="5"/>
      <c r="I2107" s="5"/>
      <c r="J2107" s="5"/>
      <c r="K2107" s="6"/>
      <c r="L2107" s="6"/>
      <c r="M2107" s="5"/>
      <c r="N2107" s="5"/>
      <c r="O2107" s="5"/>
      <c r="P2107" s="5"/>
      <c r="Q2107" s="5"/>
      <c r="R2107" s="5"/>
      <c r="S2107" s="5"/>
      <c r="T2107" s="5"/>
      <c r="U2107" s="5"/>
      <c r="V2107" s="5"/>
      <c r="W2107" s="5"/>
      <c r="X2107" s="5"/>
      <c r="Y2107" s="5"/>
      <c r="Z2107" s="5"/>
      <c r="AA2107" s="5"/>
    </row>
    <row r="2108" spans="1:27" x14ac:dyDescent="0.25">
      <c r="A2108" s="5"/>
      <c r="B2108" s="5"/>
      <c r="C2108" s="5"/>
      <c r="D2108" s="5"/>
      <c r="E2108" s="5"/>
      <c r="F2108" s="5"/>
      <c r="G2108" s="5"/>
      <c r="H2108" s="5"/>
      <c r="I2108" s="5"/>
      <c r="J2108" s="5"/>
      <c r="K2108" s="6"/>
      <c r="L2108" s="6"/>
      <c r="M2108" s="5"/>
      <c r="N2108" s="5"/>
      <c r="O2108" s="5"/>
      <c r="P2108" s="5"/>
      <c r="Q2108" s="5"/>
      <c r="R2108" s="5"/>
      <c r="S2108" s="5"/>
      <c r="T2108" s="5"/>
      <c r="U2108" s="5"/>
      <c r="V2108" s="5"/>
      <c r="W2108" s="5"/>
      <c r="X2108" s="5"/>
      <c r="Y2108" s="5"/>
      <c r="Z2108" s="5"/>
      <c r="AA2108" s="5"/>
    </row>
    <row r="2109" spans="1:27" x14ac:dyDescent="0.25">
      <c r="A2109" s="5"/>
      <c r="B2109" s="5"/>
      <c r="C2109" s="5"/>
      <c r="D2109" s="5"/>
      <c r="E2109" s="5"/>
      <c r="F2109" s="5"/>
      <c r="G2109" s="5"/>
      <c r="H2109" s="5"/>
      <c r="I2109" s="5"/>
      <c r="J2109" s="5"/>
      <c r="K2109" s="6"/>
      <c r="L2109" s="6"/>
      <c r="M2109" s="5"/>
      <c r="N2109" s="5"/>
      <c r="O2109" s="5"/>
      <c r="P2109" s="5"/>
      <c r="Q2109" s="5"/>
      <c r="R2109" s="5"/>
      <c r="S2109" s="5"/>
      <c r="T2109" s="5"/>
      <c r="U2109" s="5"/>
      <c r="V2109" s="5"/>
      <c r="W2109" s="5"/>
      <c r="X2109" s="5"/>
      <c r="Y2109" s="5"/>
      <c r="Z2109" s="5"/>
      <c r="AA2109" s="5"/>
    </row>
    <row r="2110" spans="1:27" x14ac:dyDescent="0.25">
      <c r="A2110" s="5"/>
      <c r="B2110" s="5"/>
      <c r="C2110" s="5"/>
      <c r="D2110" s="5"/>
      <c r="E2110" s="5"/>
      <c r="F2110" s="5"/>
      <c r="G2110" s="5"/>
      <c r="H2110" s="5"/>
      <c r="I2110" s="5"/>
      <c r="J2110" s="5"/>
      <c r="K2110" s="6"/>
      <c r="L2110" s="6"/>
      <c r="M2110" s="5"/>
      <c r="N2110" s="5"/>
      <c r="O2110" s="5"/>
      <c r="P2110" s="5"/>
      <c r="Q2110" s="5"/>
      <c r="R2110" s="5"/>
      <c r="S2110" s="5"/>
      <c r="T2110" s="5"/>
      <c r="U2110" s="5"/>
      <c r="V2110" s="5"/>
      <c r="W2110" s="5"/>
      <c r="X2110" s="5"/>
      <c r="Y2110" s="5"/>
      <c r="Z2110" s="5"/>
      <c r="AA2110" s="5"/>
    </row>
    <row r="2111" spans="1:27" x14ac:dyDescent="0.25">
      <c r="A2111" s="5"/>
      <c r="B2111" s="5"/>
      <c r="C2111" s="5"/>
      <c r="D2111" s="5"/>
      <c r="E2111" s="5"/>
      <c r="F2111" s="5"/>
      <c r="G2111" s="5"/>
      <c r="H2111" s="5"/>
      <c r="I2111" s="5"/>
      <c r="J2111" s="5"/>
      <c r="K2111" s="6"/>
      <c r="L2111" s="6"/>
      <c r="M2111" s="5"/>
      <c r="N2111" s="5"/>
      <c r="O2111" s="5"/>
      <c r="P2111" s="5"/>
      <c r="Q2111" s="5"/>
      <c r="R2111" s="5"/>
      <c r="S2111" s="5"/>
      <c r="T2111" s="5"/>
      <c r="U2111" s="5"/>
      <c r="V2111" s="5"/>
      <c r="W2111" s="5"/>
      <c r="X2111" s="5"/>
      <c r="Y2111" s="5"/>
      <c r="Z2111" s="5"/>
      <c r="AA2111" s="5"/>
    </row>
    <row r="2112" spans="1:27" x14ac:dyDescent="0.25">
      <c r="A2112" s="5"/>
      <c r="B2112" s="5"/>
      <c r="C2112" s="5"/>
      <c r="D2112" s="5"/>
      <c r="E2112" s="5"/>
      <c r="F2112" s="5"/>
      <c r="G2112" s="5"/>
      <c r="H2112" s="5"/>
      <c r="I2112" s="5"/>
      <c r="J2112" s="5"/>
      <c r="K2112" s="6"/>
      <c r="L2112" s="6"/>
      <c r="M2112" s="5"/>
      <c r="N2112" s="5"/>
      <c r="O2112" s="5"/>
      <c r="P2112" s="5"/>
      <c r="Q2112" s="5"/>
      <c r="R2112" s="5"/>
      <c r="S2112" s="5"/>
      <c r="T2112" s="5"/>
      <c r="U2112" s="5"/>
      <c r="V2112" s="5"/>
      <c r="W2112" s="5"/>
      <c r="X2112" s="5"/>
      <c r="Y2112" s="5"/>
      <c r="Z2112" s="5"/>
      <c r="AA2112" s="5"/>
    </row>
    <row r="2113" spans="1:27" x14ac:dyDescent="0.25">
      <c r="A2113" s="5"/>
      <c r="B2113" s="5"/>
      <c r="C2113" s="5"/>
      <c r="D2113" s="5"/>
      <c r="E2113" s="5"/>
      <c r="F2113" s="5"/>
      <c r="G2113" s="5"/>
      <c r="H2113" s="5"/>
      <c r="I2113" s="5"/>
      <c r="J2113" s="5"/>
      <c r="K2113" s="6"/>
      <c r="L2113" s="6"/>
      <c r="M2113" s="5"/>
      <c r="N2113" s="5"/>
      <c r="O2113" s="5"/>
      <c r="P2113" s="5"/>
      <c r="Q2113" s="5"/>
      <c r="R2113" s="5"/>
      <c r="S2113" s="5"/>
      <c r="T2113" s="5"/>
      <c r="U2113" s="5"/>
      <c r="V2113" s="5"/>
      <c r="W2113" s="5"/>
      <c r="X2113" s="5"/>
      <c r="Y2113" s="5"/>
      <c r="Z2113" s="5"/>
      <c r="AA2113" s="5"/>
    </row>
    <row r="2114" spans="1:27" x14ac:dyDescent="0.25">
      <c r="A2114" s="5"/>
      <c r="B2114" s="5"/>
      <c r="C2114" s="5"/>
      <c r="D2114" s="5"/>
      <c r="E2114" s="5"/>
      <c r="F2114" s="5"/>
      <c r="G2114" s="5"/>
      <c r="H2114" s="5"/>
      <c r="I2114" s="5"/>
      <c r="J2114" s="5"/>
      <c r="K2114" s="6"/>
      <c r="L2114" s="6"/>
      <c r="M2114" s="5"/>
      <c r="N2114" s="5"/>
      <c r="O2114" s="5"/>
      <c r="P2114" s="5"/>
      <c r="Q2114" s="5"/>
      <c r="R2114" s="5"/>
      <c r="S2114" s="5"/>
      <c r="T2114" s="5"/>
      <c r="U2114" s="5"/>
      <c r="V2114" s="5"/>
      <c r="W2114" s="5"/>
      <c r="X2114" s="5"/>
      <c r="Y2114" s="5"/>
      <c r="Z2114" s="5"/>
      <c r="AA2114" s="5"/>
    </row>
    <row r="2115" spans="1:27" x14ac:dyDescent="0.25">
      <c r="A2115" s="5"/>
      <c r="B2115" s="5"/>
      <c r="C2115" s="5"/>
      <c r="D2115" s="5"/>
      <c r="E2115" s="5"/>
      <c r="F2115" s="5"/>
      <c r="G2115" s="5"/>
      <c r="H2115" s="5"/>
      <c r="I2115" s="5"/>
      <c r="J2115" s="5"/>
      <c r="K2115" s="6"/>
      <c r="L2115" s="6"/>
      <c r="M2115" s="5"/>
      <c r="N2115" s="5"/>
      <c r="O2115" s="5"/>
      <c r="P2115" s="5"/>
      <c r="Q2115" s="5"/>
      <c r="R2115" s="5"/>
      <c r="S2115" s="5"/>
      <c r="T2115" s="5"/>
      <c r="U2115" s="5"/>
      <c r="V2115" s="5"/>
      <c r="W2115" s="5"/>
      <c r="X2115" s="5"/>
      <c r="Y2115" s="5"/>
      <c r="Z2115" s="5"/>
      <c r="AA2115" s="5"/>
    </row>
    <row r="2116" spans="1:27" x14ac:dyDescent="0.25">
      <c r="A2116" s="5"/>
      <c r="B2116" s="5"/>
      <c r="C2116" s="5"/>
      <c r="D2116" s="5"/>
      <c r="E2116" s="5"/>
      <c r="F2116" s="5"/>
      <c r="G2116" s="5"/>
      <c r="H2116" s="5"/>
      <c r="I2116" s="5"/>
      <c r="J2116" s="5"/>
      <c r="K2116" s="6"/>
      <c r="L2116" s="6"/>
      <c r="M2116" s="5"/>
      <c r="N2116" s="5"/>
      <c r="O2116" s="5"/>
      <c r="P2116" s="5"/>
      <c r="Q2116" s="5"/>
      <c r="R2116" s="5"/>
      <c r="S2116" s="5"/>
      <c r="T2116" s="5"/>
      <c r="U2116" s="5"/>
      <c r="V2116" s="5"/>
      <c r="W2116" s="5"/>
      <c r="X2116" s="5"/>
      <c r="Y2116" s="5"/>
      <c r="Z2116" s="5"/>
      <c r="AA2116" s="5"/>
    </row>
    <row r="2117" spans="1:27" x14ac:dyDescent="0.25">
      <c r="A2117" s="5"/>
      <c r="B2117" s="5"/>
      <c r="C2117" s="5"/>
      <c r="D2117" s="5"/>
      <c r="E2117" s="5"/>
      <c r="F2117" s="5"/>
      <c r="G2117" s="5"/>
      <c r="H2117" s="5"/>
      <c r="I2117" s="5"/>
      <c r="J2117" s="5"/>
      <c r="K2117" s="6"/>
      <c r="L2117" s="6"/>
      <c r="M2117" s="5"/>
      <c r="N2117" s="5"/>
      <c r="O2117" s="5"/>
      <c r="P2117" s="5"/>
      <c r="Q2117" s="5"/>
      <c r="R2117" s="5"/>
      <c r="S2117" s="5"/>
      <c r="T2117" s="5"/>
      <c r="U2117" s="5"/>
      <c r="V2117" s="5"/>
      <c r="W2117" s="5"/>
      <c r="X2117" s="5"/>
      <c r="Y2117" s="5"/>
      <c r="Z2117" s="5"/>
      <c r="AA2117" s="5"/>
    </row>
    <row r="2118" spans="1:27" x14ac:dyDescent="0.25">
      <c r="A2118" s="5"/>
      <c r="B2118" s="5"/>
      <c r="C2118" s="5"/>
      <c r="D2118" s="5"/>
      <c r="E2118" s="5"/>
      <c r="F2118" s="5"/>
      <c r="G2118" s="5"/>
      <c r="H2118" s="5"/>
      <c r="I2118" s="5"/>
      <c r="J2118" s="5"/>
      <c r="K2118" s="6"/>
      <c r="L2118" s="6"/>
      <c r="M2118" s="5"/>
      <c r="N2118" s="5"/>
      <c r="O2118" s="5"/>
      <c r="P2118" s="5"/>
      <c r="Q2118" s="5"/>
      <c r="R2118" s="5"/>
      <c r="S2118" s="5"/>
      <c r="T2118" s="5"/>
      <c r="U2118" s="5"/>
      <c r="V2118" s="5"/>
      <c r="W2118" s="5"/>
      <c r="X2118" s="5"/>
      <c r="Y2118" s="5"/>
      <c r="Z2118" s="5"/>
      <c r="AA2118" s="5"/>
    </row>
    <row r="2119" spans="1:27" x14ac:dyDescent="0.25">
      <c r="A2119" s="5"/>
      <c r="B2119" s="5"/>
      <c r="C2119" s="5"/>
      <c r="D2119" s="5"/>
      <c r="E2119" s="5"/>
      <c r="F2119" s="5"/>
      <c r="G2119" s="5"/>
      <c r="H2119" s="5"/>
      <c r="I2119" s="5"/>
      <c r="J2119" s="5"/>
      <c r="K2119" s="6"/>
      <c r="L2119" s="6"/>
      <c r="M2119" s="5"/>
      <c r="N2119" s="5"/>
      <c r="O2119" s="5"/>
      <c r="P2119" s="5"/>
      <c r="Q2119" s="5"/>
      <c r="R2119" s="5"/>
      <c r="S2119" s="5"/>
      <c r="T2119" s="5"/>
      <c r="U2119" s="5"/>
      <c r="V2119" s="5"/>
      <c r="W2119" s="5"/>
      <c r="X2119" s="5"/>
      <c r="Y2119" s="5"/>
      <c r="Z2119" s="5"/>
      <c r="AA2119" s="5"/>
    </row>
    <row r="2120" spans="1:27" x14ac:dyDescent="0.25">
      <c r="A2120" s="5"/>
      <c r="B2120" s="5"/>
      <c r="C2120" s="5"/>
      <c r="D2120" s="5"/>
      <c r="E2120" s="5"/>
      <c r="F2120" s="5"/>
      <c r="G2120" s="5"/>
      <c r="H2120" s="5"/>
      <c r="I2120" s="5"/>
      <c r="J2120" s="5"/>
      <c r="K2120" s="6"/>
      <c r="L2120" s="6"/>
      <c r="M2120" s="5"/>
      <c r="N2120" s="5"/>
      <c r="O2120" s="5"/>
      <c r="P2120" s="5"/>
      <c r="Q2120" s="5"/>
      <c r="R2120" s="5"/>
      <c r="S2120" s="5"/>
      <c r="T2120" s="5"/>
      <c r="U2120" s="5"/>
      <c r="V2120" s="5"/>
      <c r="W2120" s="5"/>
      <c r="X2120" s="5"/>
      <c r="Y2120" s="5"/>
      <c r="Z2120" s="5"/>
      <c r="AA2120" s="5"/>
    </row>
    <row r="2121" spans="1:27" x14ac:dyDescent="0.25">
      <c r="A2121" s="5"/>
      <c r="B2121" s="5"/>
      <c r="C2121" s="5"/>
      <c r="D2121" s="5"/>
      <c r="E2121" s="5"/>
      <c r="F2121" s="5"/>
      <c r="G2121" s="5"/>
      <c r="H2121" s="5"/>
      <c r="I2121" s="5"/>
      <c r="J2121" s="5"/>
      <c r="K2121" s="6"/>
      <c r="L2121" s="6"/>
      <c r="M2121" s="5"/>
      <c r="N2121" s="5"/>
      <c r="O2121" s="5"/>
      <c r="P2121" s="5"/>
      <c r="Q2121" s="5"/>
      <c r="R2121" s="5"/>
      <c r="S2121" s="5"/>
      <c r="T2121" s="5"/>
      <c r="U2121" s="5"/>
      <c r="V2121" s="5"/>
      <c r="W2121" s="5"/>
      <c r="X2121" s="5"/>
      <c r="Y2121" s="5"/>
      <c r="Z2121" s="5"/>
      <c r="AA2121" s="5"/>
    </row>
    <row r="2122" spans="1:27" x14ac:dyDescent="0.25">
      <c r="A2122" s="5"/>
      <c r="B2122" s="5"/>
      <c r="C2122" s="5"/>
      <c r="D2122" s="5"/>
      <c r="E2122" s="5"/>
      <c r="F2122" s="5"/>
      <c r="G2122" s="5"/>
      <c r="H2122" s="5"/>
      <c r="I2122" s="5"/>
      <c r="J2122" s="5"/>
      <c r="K2122" s="6"/>
      <c r="L2122" s="6"/>
      <c r="M2122" s="5"/>
      <c r="N2122" s="5"/>
      <c r="O2122" s="5"/>
      <c r="P2122" s="5"/>
      <c r="Q2122" s="5"/>
      <c r="R2122" s="5"/>
      <c r="S2122" s="5"/>
      <c r="T2122" s="5"/>
      <c r="U2122" s="5"/>
      <c r="V2122" s="5"/>
      <c r="W2122" s="5"/>
      <c r="X2122" s="5"/>
      <c r="Y2122" s="5"/>
      <c r="Z2122" s="5"/>
      <c r="AA2122" s="5"/>
    </row>
    <row r="2123" spans="1:27" x14ac:dyDescent="0.25">
      <c r="A2123" s="5"/>
      <c r="B2123" s="5"/>
      <c r="C2123" s="5"/>
      <c r="D2123" s="5"/>
      <c r="E2123" s="5"/>
      <c r="F2123" s="5"/>
      <c r="G2123" s="5"/>
      <c r="H2123" s="5"/>
      <c r="I2123" s="5"/>
      <c r="J2123" s="5"/>
      <c r="K2123" s="6"/>
      <c r="L2123" s="6"/>
      <c r="M2123" s="5"/>
      <c r="N2123" s="5"/>
      <c r="O2123" s="5"/>
      <c r="P2123" s="5"/>
      <c r="Q2123" s="5"/>
      <c r="R2123" s="5"/>
      <c r="S2123" s="5"/>
      <c r="T2123" s="5"/>
      <c r="U2123" s="5"/>
      <c r="V2123" s="5"/>
      <c r="W2123" s="5"/>
      <c r="X2123" s="5"/>
      <c r="Y2123" s="5"/>
      <c r="Z2123" s="5"/>
      <c r="AA2123" s="5"/>
    </row>
    <row r="2124" spans="1:27" x14ac:dyDescent="0.25">
      <c r="A2124" s="5"/>
      <c r="B2124" s="5"/>
      <c r="C2124" s="5"/>
      <c r="D2124" s="5"/>
      <c r="E2124" s="5"/>
      <c r="F2124" s="5"/>
      <c r="G2124" s="5"/>
      <c r="H2124" s="5"/>
      <c r="I2124" s="5"/>
      <c r="J2124" s="5"/>
      <c r="K2124" s="6"/>
      <c r="L2124" s="6"/>
      <c r="M2124" s="5"/>
      <c r="N2124" s="5"/>
      <c r="O2124" s="5"/>
      <c r="P2124" s="5"/>
      <c r="Q2124" s="5"/>
      <c r="R2124" s="5"/>
      <c r="S2124" s="5"/>
      <c r="T2124" s="5"/>
      <c r="U2124" s="5"/>
      <c r="V2124" s="5"/>
      <c r="W2124" s="5"/>
      <c r="X2124" s="5"/>
      <c r="Y2124" s="5"/>
      <c r="Z2124" s="5"/>
      <c r="AA2124" s="5"/>
    </row>
    <row r="2125" spans="1:27" x14ac:dyDescent="0.25">
      <c r="A2125" s="5"/>
      <c r="B2125" s="5"/>
      <c r="C2125" s="5"/>
      <c r="D2125" s="5"/>
      <c r="E2125" s="5"/>
      <c r="F2125" s="5"/>
      <c r="G2125" s="5"/>
      <c r="H2125" s="5"/>
      <c r="I2125" s="5"/>
      <c r="J2125" s="5"/>
      <c r="K2125" s="6"/>
      <c r="L2125" s="6"/>
      <c r="M2125" s="5"/>
      <c r="N2125" s="5"/>
      <c r="O2125" s="5"/>
      <c r="P2125" s="5"/>
      <c r="Q2125" s="5"/>
      <c r="R2125" s="5"/>
      <c r="S2125" s="5"/>
      <c r="T2125" s="5"/>
      <c r="U2125" s="5"/>
      <c r="V2125" s="5"/>
      <c r="W2125" s="5"/>
      <c r="X2125" s="5"/>
      <c r="Y2125" s="5"/>
      <c r="Z2125" s="5"/>
      <c r="AA2125" s="5"/>
    </row>
    <row r="2126" spans="1:27" x14ac:dyDescent="0.25">
      <c r="A2126" s="5"/>
      <c r="B2126" s="5"/>
      <c r="C2126" s="5"/>
      <c r="D2126" s="5"/>
      <c r="E2126" s="5"/>
      <c r="F2126" s="5"/>
      <c r="G2126" s="5"/>
      <c r="H2126" s="5"/>
      <c r="I2126" s="5"/>
      <c r="J2126" s="5"/>
      <c r="K2126" s="6"/>
      <c r="L2126" s="6"/>
      <c r="M2126" s="5"/>
      <c r="N2126" s="5"/>
      <c r="O2126" s="5"/>
      <c r="P2126" s="5"/>
      <c r="Q2126" s="5"/>
      <c r="R2126" s="5"/>
      <c r="S2126" s="5"/>
      <c r="T2126" s="5"/>
      <c r="U2126" s="5"/>
      <c r="V2126" s="5"/>
      <c r="W2126" s="5"/>
      <c r="X2126" s="5"/>
      <c r="Y2126" s="5"/>
      <c r="Z2126" s="5"/>
      <c r="AA2126" s="5"/>
    </row>
    <row r="2127" spans="1:27" x14ac:dyDescent="0.25">
      <c r="A2127" s="5"/>
      <c r="B2127" s="5"/>
      <c r="C2127" s="5"/>
      <c r="D2127" s="5"/>
      <c r="E2127" s="5"/>
      <c r="F2127" s="5"/>
      <c r="G2127" s="5"/>
      <c r="H2127" s="5"/>
      <c r="I2127" s="5"/>
      <c r="J2127" s="5"/>
      <c r="K2127" s="6"/>
      <c r="L2127" s="6"/>
      <c r="M2127" s="5"/>
      <c r="N2127" s="5"/>
      <c r="O2127" s="5"/>
      <c r="P2127" s="5"/>
      <c r="Q2127" s="5"/>
      <c r="R2127" s="5"/>
      <c r="S2127" s="5"/>
      <c r="T2127" s="5"/>
      <c r="U2127" s="5"/>
      <c r="V2127" s="5"/>
      <c r="W2127" s="5"/>
      <c r="X2127" s="5"/>
      <c r="Y2127" s="5"/>
      <c r="Z2127" s="5"/>
      <c r="AA2127" s="5"/>
    </row>
    <row r="2128" spans="1:27" x14ac:dyDescent="0.25">
      <c r="A2128" s="5"/>
      <c r="B2128" s="5"/>
      <c r="C2128" s="5"/>
      <c r="D2128" s="5"/>
      <c r="E2128" s="5"/>
      <c r="F2128" s="5"/>
      <c r="G2128" s="5"/>
      <c r="H2128" s="5"/>
      <c r="I2128" s="5"/>
      <c r="J2128" s="5"/>
      <c r="K2128" s="6"/>
      <c r="L2128" s="6"/>
      <c r="M2128" s="5"/>
      <c r="N2128" s="5"/>
      <c r="O2128" s="5"/>
      <c r="P2128" s="5"/>
      <c r="Q2128" s="5"/>
      <c r="R2128" s="5"/>
      <c r="S2128" s="5"/>
      <c r="T2128" s="5"/>
      <c r="U2128" s="5"/>
      <c r="V2128" s="5"/>
      <c r="W2128" s="5"/>
      <c r="X2128" s="5"/>
      <c r="Y2128" s="5"/>
      <c r="Z2128" s="5"/>
      <c r="AA2128" s="5"/>
    </row>
    <row r="2129" spans="1:27" x14ac:dyDescent="0.25">
      <c r="A2129" s="5"/>
      <c r="B2129" s="5"/>
      <c r="C2129" s="5"/>
      <c r="D2129" s="5"/>
      <c r="E2129" s="5"/>
      <c r="F2129" s="5"/>
      <c r="G2129" s="5"/>
      <c r="H2129" s="5"/>
      <c r="I2129" s="5"/>
      <c r="J2129" s="5"/>
      <c r="K2129" s="6"/>
      <c r="L2129" s="6"/>
      <c r="M2129" s="5"/>
      <c r="N2129" s="5"/>
      <c r="O2129" s="5"/>
      <c r="P2129" s="5"/>
      <c r="Q2129" s="5"/>
      <c r="R2129" s="5"/>
      <c r="S2129" s="5"/>
      <c r="T2129" s="5"/>
      <c r="U2129" s="5"/>
      <c r="V2129" s="5"/>
      <c r="W2129" s="5"/>
      <c r="X2129" s="5"/>
      <c r="Y2129" s="5"/>
      <c r="Z2129" s="5"/>
      <c r="AA2129" s="5"/>
    </row>
    <row r="2130" spans="1:27" x14ac:dyDescent="0.25">
      <c r="A2130" s="5"/>
      <c r="B2130" s="5"/>
      <c r="C2130" s="5"/>
      <c r="D2130" s="5"/>
      <c r="E2130" s="5"/>
      <c r="F2130" s="5"/>
      <c r="G2130" s="5"/>
      <c r="H2130" s="5"/>
      <c r="I2130" s="5"/>
      <c r="J2130" s="5"/>
      <c r="K2130" s="6"/>
      <c r="L2130" s="6"/>
      <c r="M2130" s="5"/>
      <c r="N2130" s="5"/>
      <c r="O2130" s="5"/>
      <c r="P2130" s="5"/>
      <c r="Q2130" s="5"/>
      <c r="R2130" s="5"/>
      <c r="S2130" s="5"/>
      <c r="T2130" s="5"/>
      <c r="U2130" s="5"/>
      <c r="V2130" s="5"/>
      <c r="W2130" s="5"/>
      <c r="X2130" s="5"/>
      <c r="Y2130" s="5"/>
      <c r="Z2130" s="5"/>
      <c r="AA2130" s="5"/>
    </row>
    <row r="2131" spans="1:27" x14ac:dyDescent="0.25">
      <c r="A2131" s="5"/>
      <c r="B2131" s="5"/>
      <c r="C2131" s="5"/>
      <c r="D2131" s="5"/>
      <c r="E2131" s="5"/>
      <c r="F2131" s="5"/>
      <c r="G2131" s="5"/>
      <c r="H2131" s="5"/>
      <c r="I2131" s="5"/>
      <c r="J2131" s="5"/>
      <c r="K2131" s="6"/>
      <c r="L2131" s="6"/>
      <c r="M2131" s="5"/>
      <c r="N2131" s="5"/>
      <c r="O2131" s="5"/>
      <c r="P2131" s="5"/>
      <c r="Q2131" s="5"/>
      <c r="R2131" s="5"/>
      <c r="S2131" s="5"/>
      <c r="T2131" s="5"/>
      <c r="U2131" s="5"/>
      <c r="V2131" s="5"/>
      <c r="W2131" s="5"/>
      <c r="X2131" s="5"/>
      <c r="Y2131" s="5"/>
      <c r="Z2131" s="5"/>
      <c r="AA2131" s="5"/>
    </row>
    <row r="2132" spans="1:27" x14ac:dyDescent="0.25">
      <c r="A2132" s="5"/>
      <c r="B2132" s="5"/>
      <c r="C2132" s="5"/>
      <c r="D2132" s="5"/>
      <c r="E2132" s="5"/>
      <c r="F2132" s="5"/>
      <c r="G2132" s="5"/>
      <c r="H2132" s="5"/>
      <c r="I2132" s="5"/>
      <c r="J2132" s="5"/>
      <c r="K2132" s="6"/>
      <c r="L2132" s="6"/>
      <c r="M2132" s="5"/>
      <c r="N2132" s="5"/>
      <c r="O2132" s="5"/>
      <c r="P2132" s="5"/>
      <c r="Q2132" s="5"/>
      <c r="R2132" s="5"/>
      <c r="S2132" s="5"/>
      <c r="T2132" s="5"/>
      <c r="U2132" s="5"/>
      <c r="V2132" s="5"/>
      <c r="W2132" s="5"/>
      <c r="X2132" s="5"/>
      <c r="Y2132" s="5"/>
      <c r="Z2132" s="5"/>
      <c r="AA2132" s="5"/>
    </row>
    <row r="2133" spans="1:27" x14ac:dyDescent="0.25">
      <c r="A2133" s="5"/>
      <c r="B2133" s="5"/>
      <c r="C2133" s="5"/>
      <c r="D2133" s="5"/>
      <c r="E2133" s="5"/>
      <c r="F2133" s="5"/>
      <c r="G2133" s="5"/>
      <c r="H2133" s="5"/>
      <c r="I2133" s="5"/>
      <c r="J2133" s="5"/>
      <c r="K2133" s="6"/>
      <c r="L2133" s="6"/>
      <c r="M2133" s="5"/>
      <c r="N2133" s="5"/>
      <c r="O2133" s="5"/>
      <c r="P2133" s="5"/>
      <c r="Q2133" s="5"/>
      <c r="R2133" s="5"/>
      <c r="S2133" s="5"/>
      <c r="T2133" s="5"/>
      <c r="U2133" s="5"/>
      <c r="V2133" s="5"/>
      <c r="W2133" s="5"/>
      <c r="X2133" s="5"/>
      <c r="Y2133" s="5"/>
      <c r="Z2133" s="5"/>
      <c r="AA2133" s="5"/>
    </row>
    <row r="2134" spans="1:27" x14ac:dyDescent="0.25">
      <c r="A2134" s="5"/>
      <c r="B2134" s="5"/>
      <c r="C2134" s="5"/>
      <c r="D2134" s="5"/>
      <c r="E2134" s="5"/>
      <c r="F2134" s="5"/>
      <c r="G2134" s="5"/>
      <c r="H2134" s="5"/>
      <c r="I2134" s="5"/>
      <c r="J2134" s="5"/>
      <c r="K2134" s="6"/>
      <c r="L2134" s="6"/>
      <c r="M2134" s="5"/>
      <c r="N2134" s="5"/>
      <c r="O2134" s="5"/>
      <c r="P2134" s="5"/>
      <c r="Q2134" s="5"/>
      <c r="R2134" s="5"/>
      <c r="S2134" s="5"/>
      <c r="T2134" s="5"/>
      <c r="U2134" s="5"/>
      <c r="V2134" s="5"/>
      <c r="W2134" s="5"/>
      <c r="X2134" s="5"/>
      <c r="Y2134" s="5"/>
      <c r="Z2134" s="5"/>
      <c r="AA2134" s="5"/>
    </row>
    <row r="2135" spans="1:27" x14ac:dyDescent="0.25">
      <c r="A2135" s="5"/>
      <c r="B2135" s="5"/>
      <c r="C2135" s="5"/>
      <c r="D2135" s="5"/>
      <c r="E2135" s="5"/>
      <c r="F2135" s="5"/>
      <c r="G2135" s="5"/>
      <c r="H2135" s="5"/>
      <c r="I2135" s="5"/>
      <c r="J2135" s="5"/>
      <c r="K2135" s="6"/>
      <c r="L2135" s="6"/>
      <c r="M2135" s="5"/>
      <c r="N2135" s="5"/>
      <c r="O2135" s="5"/>
      <c r="P2135" s="5"/>
      <c r="Q2135" s="5"/>
      <c r="R2135" s="5"/>
      <c r="S2135" s="5"/>
      <c r="T2135" s="5"/>
      <c r="U2135" s="5"/>
      <c r="V2135" s="5"/>
      <c r="W2135" s="5"/>
      <c r="X2135" s="5"/>
      <c r="Y2135" s="5"/>
      <c r="Z2135" s="5"/>
      <c r="AA2135" s="5"/>
    </row>
    <row r="2136" spans="1:27" x14ac:dyDescent="0.25">
      <c r="A2136" s="5"/>
      <c r="B2136" s="5"/>
      <c r="C2136" s="5"/>
      <c r="D2136" s="5"/>
      <c r="E2136" s="5"/>
      <c r="F2136" s="5"/>
      <c r="G2136" s="5"/>
      <c r="H2136" s="5"/>
      <c r="I2136" s="5"/>
      <c r="J2136" s="5"/>
      <c r="K2136" s="6"/>
      <c r="L2136" s="6"/>
      <c r="M2136" s="5"/>
      <c r="N2136" s="5"/>
      <c r="O2136" s="5"/>
      <c r="P2136" s="5"/>
      <c r="Q2136" s="5"/>
      <c r="R2136" s="5"/>
      <c r="S2136" s="5"/>
      <c r="T2136" s="5"/>
      <c r="U2136" s="5"/>
      <c r="V2136" s="5"/>
      <c r="W2136" s="5"/>
      <c r="X2136" s="5"/>
      <c r="Y2136" s="5"/>
      <c r="Z2136" s="5"/>
      <c r="AA2136" s="5"/>
    </row>
    <row r="2137" spans="1:27" x14ac:dyDescent="0.25">
      <c r="A2137" s="5"/>
      <c r="B2137" s="5"/>
      <c r="C2137" s="5"/>
      <c r="D2137" s="5"/>
      <c r="E2137" s="5"/>
      <c r="F2137" s="5"/>
      <c r="G2137" s="5"/>
      <c r="H2137" s="5"/>
      <c r="I2137" s="5"/>
      <c r="J2137" s="5"/>
      <c r="K2137" s="6"/>
      <c r="L2137" s="6"/>
      <c r="M2137" s="5"/>
      <c r="N2137" s="5"/>
      <c r="O2137" s="5"/>
      <c r="P2137" s="5"/>
      <c r="Q2137" s="5"/>
      <c r="R2137" s="5"/>
      <c r="S2137" s="5"/>
      <c r="T2137" s="5"/>
      <c r="U2137" s="5"/>
      <c r="V2137" s="5"/>
      <c r="W2137" s="5"/>
      <c r="X2137" s="5"/>
      <c r="Y2137" s="5"/>
      <c r="Z2137" s="5"/>
      <c r="AA2137" s="5"/>
    </row>
    <row r="2138" spans="1:27" x14ac:dyDescent="0.25">
      <c r="A2138" s="5"/>
      <c r="B2138" s="5"/>
      <c r="C2138" s="5"/>
      <c r="D2138" s="5"/>
      <c r="E2138" s="5"/>
      <c r="F2138" s="5"/>
      <c r="G2138" s="5"/>
      <c r="H2138" s="5"/>
      <c r="I2138" s="5"/>
      <c r="J2138" s="5"/>
      <c r="K2138" s="6"/>
      <c r="L2138" s="6"/>
      <c r="M2138" s="5"/>
      <c r="N2138" s="5"/>
      <c r="O2138" s="5"/>
      <c r="P2138" s="5"/>
      <c r="Q2138" s="5"/>
      <c r="R2138" s="5"/>
      <c r="S2138" s="5"/>
      <c r="T2138" s="5"/>
      <c r="U2138" s="5"/>
      <c r="V2138" s="5"/>
      <c r="W2138" s="5"/>
      <c r="X2138" s="5"/>
      <c r="Y2138" s="5"/>
      <c r="Z2138" s="5"/>
      <c r="AA2138" s="5"/>
    </row>
    <row r="2139" spans="1:27" x14ac:dyDescent="0.25">
      <c r="A2139" s="5"/>
      <c r="B2139" s="5"/>
      <c r="C2139" s="5"/>
      <c r="D2139" s="5"/>
      <c r="E2139" s="5"/>
      <c r="F2139" s="5"/>
      <c r="G2139" s="5"/>
      <c r="H2139" s="5"/>
      <c r="I2139" s="5"/>
      <c r="J2139" s="5"/>
      <c r="K2139" s="6"/>
      <c r="L2139" s="6"/>
      <c r="M2139" s="5"/>
      <c r="N2139" s="5"/>
      <c r="O2139" s="5"/>
      <c r="P2139" s="5"/>
      <c r="Q2139" s="5"/>
      <c r="R2139" s="5"/>
      <c r="S2139" s="5"/>
      <c r="T2139" s="5"/>
      <c r="U2139" s="5"/>
      <c r="V2139" s="5"/>
      <c r="W2139" s="5"/>
      <c r="X2139" s="5"/>
      <c r="Y2139" s="5"/>
      <c r="Z2139" s="5"/>
      <c r="AA2139" s="5"/>
    </row>
    <row r="2140" spans="1:27" x14ac:dyDescent="0.25">
      <c r="A2140" s="5"/>
      <c r="B2140" s="5"/>
      <c r="C2140" s="5"/>
      <c r="D2140" s="5"/>
      <c r="E2140" s="5"/>
      <c r="F2140" s="5"/>
      <c r="G2140" s="5"/>
      <c r="H2140" s="5"/>
      <c r="I2140" s="5"/>
      <c r="J2140" s="5"/>
      <c r="K2140" s="6"/>
      <c r="L2140" s="6"/>
      <c r="M2140" s="5"/>
      <c r="N2140" s="5"/>
      <c r="O2140" s="5"/>
      <c r="P2140" s="5"/>
      <c r="Q2140" s="5"/>
      <c r="R2140" s="5"/>
      <c r="S2140" s="5"/>
      <c r="T2140" s="5"/>
      <c r="U2140" s="5"/>
      <c r="V2140" s="5"/>
      <c r="W2140" s="5"/>
      <c r="X2140" s="5"/>
      <c r="Y2140" s="5"/>
      <c r="Z2140" s="5"/>
      <c r="AA2140" s="5"/>
    </row>
    <row r="2141" spans="1:27" x14ac:dyDescent="0.25">
      <c r="A2141" s="5"/>
      <c r="B2141" s="5"/>
      <c r="C2141" s="5"/>
      <c r="D2141" s="5"/>
      <c r="E2141" s="5"/>
      <c r="F2141" s="5"/>
      <c r="G2141" s="5"/>
      <c r="H2141" s="5"/>
      <c r="I2141" s="5"/>
      <c r="J2141" s="5"/>
      <c r="K2141" s="6"/>
      <c r="L2141" s="6"/>
      <c r="M2141" s="5"/>
      <c r="N2141" s="5"/>
      <c r="O2141" s="5"/>
      <c r="P2141" s="5"/>
      <c r="Q2141" s="5"/>
      <c r="R2141" s="5"/>
      <c r="S2141" s="5"/>
      <c r="T2141" s="5"/>
      <c r="U2141" s="5"/>
      <c r="V2141" s="5"/>
      <c r="W2141" s="5"/>
      <c r="X2141" s="5"/>
      <c r="Y2141" s="5"/>
      <c r="Z2141" s="5"/>
      <c r="AA2141" s="5"/>
    </row>
    <row r="2142" spans="1:27" x14ac:dyDescent="0.25">
      <c r="A2142" s="5"/>
      <c r="B2142" s="5"/>
      <c r="C2142" s="5"/>
      <c r="D2142" s="5"/>
      <c r="E2142" s="5"/>
      <c r="F2142" s="5"/>
      <c r="G2142" s="5"/>
      <c r="H2142" s="5"/>
      <c r="I2142" s="5"/>
      <c r="J2142" s="5"/>
      <c r="K2142" s="6"/>
      <c r="L2142" s="6"/>
      <c r="M2142" s="5"/>
      <c r="N2142" s="5"/>
      <c r="O2142" s="5"/>
      <c r="P2142" s="5"/>
      <c r="Q2142" s="5"/>
      <c r="R2142" s="5"/>
      <c r="S2142" s="5"/>
      <c r="T2142" s="5"/>
      <c r="U2142" s="5"/>
      <c r="V2142" s="5"/>
      <c r="W2142" s="5"/>
      <c r="X2142" s="5"/>
      <c r="Y2142" s="5"/>
      <c r="Z2142" s="5"/>
      <c r="AA2142" s="5"/>
    </row>
    <row r="2143" spans="1:27" x14ac:dyDescent="0.25">
      <c r="A2143" s="5"/>
      <c r="B2143" s="5"/>
      <c r="C2143" s="5"/>
      <c r="D2143" s="5"/>
      <c r="E2143" s="5"/>
      <c r="F2143" s="5"/>
      <c r="G2143" s="5"/>
      <c r="H2143" s="5"/>
      <c r="I2143" s="5"/>
      <c r="J2143" s="5"/>
      <c r="K2143" s="6"/>
      <c r="L2143" s="6"/>
      <c r="M2143" s="5"/>
      <c r="N2143" s="5"/>
      <c r="O2143" s="5"/>
      <c r="P2143" s="5"/>
      <c r="Q2143" s="5"/>
      <c r="R2143" s="5"/>
      <c r="S2143" s="5"/>
      <c r="T2143" s="5"/>
      <c r="U2143" s="5"/>
      <c r="V2143" s="5"/>
      <c r="W2143" s="5"/>
      <c r="X2143" s="5"/>
      <c r="Y2143" s="5"/>
      <c r="Z2143" s="5"/>
      <c r="AA2143" s="5"/>
    </row>
    <row r="2144" spans="1:27" x14ac:dyDescent="0.25">
      <c r="A2144" s="5"/>
      <c r="B2144" s="5"/>
      <c r="C2144" s="5"/>
      <c r="D2144" s="5"/>
      <c r="E2144" s="5"/>
      <c r="F2144" s="5"/>
      <c r="G2144" s="5"/>
      <c r="H2144" s="5"/>
      <c r="I2144" s="5"/>
      <c r="J2144" s="5"/>
      <c r="K2144" s="6"/>
      <c r="L2144" s="6"/>
      <c r="M2144" s="5"/>
      <c r="N2144" s="5"/>
      <c r="O2144" s="5"/>
      <c r="P2144" s="5"/>
      <c r="Q2144" s="5"/>
      <c r="R2144" s="5"/>
      <c r="S2144" s="5"/>
      <c r="T2144" s="5"/>
      <c r="U2144" s="5"/>
      <c r="V2144" s="5"/>
      <c r="W2144" s="5"/>
      <c r="X2144" s="5"/>
      <c r="Y2144" s="5"/>
      <c r="Z2144" s="5"/>
      <c r="AA2144" s="5"/>
    </row>
    <row r="2145" spans="1:27" x14ac:dyDescent="0.25">
      <c r="A2145" s="5"/>
      <c r="B2145" s="5"/>
      <c r="C2145" s="5"/>
      <c r="D2145" s="5"/>
      <c r="E2145" s="5"/>
      <c r="F2145" s="5"/>
      <c r="G2145" s="5"/>
      <c r="H2145" s="5"/>
      <c r="I2145" s="5"/>
      <c r="J2145" s="5"/>
      <c r="K2145" s="6"/>
      <c r="L2145" s="6"/>
      <c r="M2145" s="5"/>
      <c r="N2145" s="5"/>
      <c r="O2145" s="5"/>
      <c r="P2145" s="5"/>
      <c r="Q2145" s="5"/>
      <c r="R2145" s="5"/>
      <c r="S2145" s="5"/>
      <c r="T2145" s="5"/>
      <c r="U2145" s="5"/>
      <c r="V2145" s="5"/>
      <c r="W2145" s="5"/>
      <c r="X2145" s="5"/>
      <c r="Y2145" s="5"/>
      <c r="Z2145" s="5"/>
      <c r="AA2145" s="5"/>
    </row>
    <row r="2146" spans="1:27" x14ac:dyDescent="0.25">
      <c r="A2146" s="5"/>
      <c r="B2146" s="5"/>
      <c r="C2146" s="5"/>
      <c r="D2146" s="5"/>
      <c r="E2146" s="5"/>
      <c r="F2146" s="5"/>
      <c r="G2146" s="5"/>
      <c r="H2146" s="5"/>
      <c r="I2146" s="5"/>
      <c r="J2146" s="5"/>
      <c r="K2146" s="6"/>
      <c r="L2146" s="6"/>
      <c r="M2146" s="5"/>
      <c r="N2146" s="5"/>
      <c r="O2146" s="5"/>
      <c r="P2146" s="5"/>
      <c r="Q2146" s="5"/>
      <c r="R2146" s="5"/>
      <c r="S2146" s="5"/>
      <c r="T2146" s="5"/>
      <c r="U2146" s="5"/>
      <c r="V2146" s="5"/>
      <c r="W2146" s="5"/>
      <c r="X2146" s="5"/>
      <c r="Y2146" s="5"/>
      <c r="Z2146" s="5"/>
      <c r="AA2146" s="5"/>
    </row>
    <row r="2147" spans="1:27" x14ac:dyDescent="0.25">
      <c r="A2147" s="5"/>
      <c r="B2147" s="5"/>
      <c r="C2147" s="5"/>
      <c r="D2147" s="5"/>
      <c r="E2147" s="5"/>
      <c r="F2147" s="5"/>
      <c r="G2147" s="5"/>
      <c r="H2147" s="5"/>
      <c r="I2147" s="5"/>
      <c r="J2147" s="5"/>
      <c r="K2147" s="6"/>
      <c r="L2147" s="6"/>
      <c r="M2147" s="5"/>
      <c r="N2147" s="5"/>
      <c r="O2147" s="5"/>
      <c r="P2147" s="5"/>
      <c r="Q2147" s="5"/>
      <c r="R2147" s="5"/>
      <c r="S2147" s="5"/>
      <c r="T2147" s="5"/>
      <c r="U2147" s="5"/>
      <c r="V2147" s="5"/>
      <c r="W2147" s="5"/>
      <c r="X2147" s="5"/>
      <c r="Y2147" s="5"/>
      <c r="Z2147" s="5"/>
      <c r="AA2147" s="5"/>
    </row>
    <row r="2148" spans="1:27" x14ac:dyDescent="0.25">
      <c r="A2148" s="5"/>
      <c r="B2148" s="5"/>
      <c r="C2148" s="5"/>
      <c r="D2148" s="5"/>
      <c r="E2148" s="5"/>
      <c r="F2148" s="5"/>
      <c r="G2148" s="5"/>
      <c r="H2148" s="5"/>
      <c r="I2148" s="5"/>
      <c r="J2148" s="5"/>
      <c r="K2148" s="6"/>
      <c r="L2148" s="6"/>
      <c r="M2148" s="5"/>
      <c r="N2148" s="5"/>
      <c r="O2148" s="5"/>
      <c r="P2148" s="5"/>
      <c r="Q2148" s="5"/>
      <c r="R2148" s="5"/>
      <c r="S2148" s="5"/>
      <c r="T2148" s="5"/>
      <c r="U2148" s="5"/>
      <c r="V2148" s="5"/>
      <c r="W2148" s="5"/>
      <c r="X2148" s="5"/>
      <c r="Y2148" s="5"/>
      <c r="Z2148" s="5"/>
      <c r="AA2148" s="5"/>
    </row>
    <row r="2149" spans="1:27" x14ac:dyDescent="0.25">
      <c r="A2149" s="5"/>
      <c r="B2149" s="5"/>
      <c r="C2149" s="5"/>
      <c r="D2149" s="5"/>
      <c r="E2149" s="5"/>
      <c r="F2149" s="5"/>
      <c r="G2149" s="5"/>
      <c r="H2149" s="5"/>
      <c r="I2149" s="5"/>
      <c r="J2149" s="5"/>
      <c r="K2149" s="6"/>
      <c r="L2149" s="6"/>
      <c r="M2149" s="5"/>
      <c r="N2149" s="5"/>
      <c r="O2149" s="5"/>
      <c r="P2149" s="5"/>
      <c r="Q2149" s="5"/>
      <c r="R2149" s="5"/>
      <c r="S2149" s="5"/>
      <c r="T2149" s="5"/>
      <c r="U2149" s="5"/>
      <c r="V2149" s="5"/>
      <c r="W2149" s="5"/>
      <c r="X2149" s="5"/>
      <c r="Y2149" s="5"/>
      <c r="Z2149" s="5"/>
      <c r="AA2149" s="5"/>
    </row>
    <row r="2150" spans="1:27" x14ac:dyDescent="0.25">
      <c r="A2150" s="5"/>
      <c r="B2150" s="5"/>
      <c r="C2150" s="5"/>
      <c r="D2150" s="5"/>
      <c r="E2150" s="5"/>
      <c r="F2150" s="5"/>
      <c r="G2150" s="5"/>
      <c r="H2150" s="5"/>
      <c r="I2150" s="5"/>
      <c r="J2150" s="5"/>
      <c r="K2150" s="6"/>
      <c r="L2150" s="6"/>
      <c r="M2150" s="5"/>
      <c r="N2150" s="5"/>
      <c r="O2150" s="5"/>
      <c r="P2150" s="5"/>
      <c r="Q2150" s="5"/>
      <c r="R2150" s="5"/>
      <c r="S2150" s="5"/>
      <c r="T2150" s="5"/>
      <c r="U2150" s="5"/>
      <c r="V2150" s="5"/>
      <c r="W2150" s="5"/>
      <c r="X2150" s="5"/>
      <c r="Y2150" s="5"/>
      <c r="Z2150" s="5"/>
      <c r="AA2150" s="5"/>
    </row>
    <row r="2151" spans="1:27" x14ac:dyDescent="0.25">
      <c r="A2151" s="5"/>
      <c r="B2151" s="5"/>
      <c r="C2151" s="5"/>
      <c r="D2151" s="5"/>
      <c r="E2151" s="5"/>
      <c r="F2151" s="5"/>
      <c r="G2151" s="5"/>
      <c r="H2151" s="5"/>
      <c r="I2151" s="5"/>
      <c r="J2151" s="5"/>
      <c r="K2151" s="6"/>
      <c r="L2151" s="6"/>
      <c r="M2151" s="5"/>
      <c r="N2151" s="5"/>
      <c r="O2151" s="5"/>
      <c r="P2151" s="5"/>
      <c r="Q2151" s="5"/>
      <c r="R2151" s="5"/>
      <c r="S2151" s="5"/>
      <c r="T2151" s="5"/>
      <c r="U2151" s="5"/>
      <c r="V2151" s="5"/>
      <c r="W2151" s="5"/>
      <c r="X2151" s="5"/>
      <c r="Y2151" s="5"/>
      <c r="Z2151" s="5"/>
      <c r="AA2151" s="5"/>
    </row>
    <row r="2152" spans="1:27" x14ac:dyDescent="0.25">
      <c r="A2152" s="5"/>
      <c r="B2152" s="5"/>
      <c r="C2152" s="5"/>
      <c r="D2152" s="5"/>
      <c r="E2152" s="5"/>
      <c r="F2152" s="5"/>
      <c r="G2152" s="5"/>
      <c r="H2152" s="5"/>
      <c r="I2152" s="5"/>
      <c r="J2152" s="5"/>
      <c r="K2152" s="6"/>
      <c r="L2152" s="6"/>
      <c r="M2152" s="5"/>
      <c r="N2152" s="5"/>
      <c r="O2152" s="5"/>
      <c r="P2152" s="5"/>
      <c r="Q2152" s="5"/>
      <c r="R2152" s="5"/>
      <c r="S2152" s="5"/>
      <c r="T2152" s="5"/>
      <c r="U2152" s="5"/>
      <c r="V2152" s="5"/>
      <c r="W2152" s="5"/>
      <c r="X2152" s="5"/>
      <c r="Y2152" s="5"/>
      <c r="Z2152" s="5"/>
      <c r="AA2152" s="5"/>
    </row>
    <row r="2153" spans="1:27" x14ac:dyDescent="0.25">
      <c r="A2153" s="5"/>
      <c r="B2153" s="5"/>
      <c r="C2153" s="5"/>
      <c r="D2153" s="5"/>
      <c r="E2153" s="5"/>
      <c r="F2153" s="5"/>
      <c r="G2153" s="5"/>
      <c r="H2153" s="5"/>
      <c r="I2153" s="5"/>
      <c r="J2153" s="5"/>
      <c r="K2153" s="6"/>
      <c r="L2153" s="6"/>
      <c r="M2153" s="5"/>
      <c r="N2153" s="5"/>
      <c r="O2153" s="5"/>
      <c r="P2153" s="5"/>
      <c r="Q2153" s="5"/>
      <c r="R2153" s="5"/>
      <c r="S2153" s="5"/>
      <c r="T2153" s="5"/>
      <c r="U2153" s="5"/>
      <c r="V2153" s="5"/>
      <c r="W2153" s="5"/>
      <c r="X2153" s="5"/>
      <c r="Y2153" s="5"/>
      <c r="Z2153" s="5"/>
      <c r="AA2153" s="5"/>
    </row>
    <row r="2154" spans="1:27" x14ac:dyDescent="0.25">
      <c r="A2154" s="5"/>
      <c r="B2154" s="5"/>
      <c r="C2154" s="5"/>
      <c r="D2154" s="5"/>
      <c r="E2154" s="5"/>
      <c r="F2154" s="5"/>
      <c r="G2154" s="5"/>
      <c r="H2154" s="5"/>
      <c r="I2154" s="5"/>
      <c r="J2154" s="5"/>
      <c r="K2154" s="6"/>
      <c r="L2154" s="6"/>
      <c r="M2154" s="5"/>
      <c r="N2154" s="5"/>
      <c r="O2154" s="5"/>
      <c r="P2154" s="5"/>
      <c r="Q2154" s="5"/>
      <c r="R2154" s="5"/>
      <c r="S2154" s="5"/>
      <c r="T2154" s="5"/>
      <c r="U2154" s="5"/>
      <c r="V2154" s="5"/>
      <c r="W2154" s="5"/>
      <c r="X2154" s="5"/>
      <c r="Y2154" s="5"/>
      <c r="Z2154" s="5"/>
      <c r="AA2154" s="5"/>
    </row>
    <row r="2155" spans="1:27" x14ac:dyDescent="0.25">
      <c r="A2155" s="5"/>
      <c r="B2155" s="5"/>
      <c r="C2155" s="5"/>
      <c r="D2155" s="5"/>
      <c r="E2155" s="5"/>
      <c r="F2155" s="5"/>
      <c r="G2155" s="5"/>
      <c r="H2155" s="5"/>
      <c r="I2155" s="5"/>
      <c r="J2155" s="5"/>
      <c r="K2155" s="6"/>
      <c r="L2155" s="6"/>
      <c r="M2155" s="5"/>
      <c r="N2155" s="5"/>
      <c r="O2155" s="5"/>
      <c r="P2155" s="5"/>
      <c r="Q2155" s="5"/>
      <c r="R2155" s="5"/>
      <c r="S2155" s="5"/>
      <c r="T2155" s="5"/>
      <c r="U2155" s="5"/>
      <c r="V2155" s="5"/>
      <c r="W2155" s="5"/>
      <c r="X2155" s="5"/>
      <c r="Y2155" s="5"/>
      <c r="Z2155" s="5"/>
      <c r="AA2155" s="5"/>
    </row>
    <row r="2156" spans="1:27" x14ac:dyDescent="0.25">
      <c r="A2156" s="5"/>
      <c r="B2156" s="5"/>
      <c r="C2156" s="5"/>
      <c r="D2156" s="5"/>
      <c r="E2156" s="5"/>
      <c r="F2156" s="5"/>
      <c r="G2156" s="5"/>
      <c r="H2156" s="5"/>
      <c r="I2156" s="5"/>
      <c r="J2156" s="5"/>
      <c r="K2156" s="6"/>
      <c r="L2156" s="6"/>
      <c r="M2156" s="5"/>
      <c r="N2156" s="5"/>
      <c r="O2156" s="5"/>
      <c r="P2156" s="5"/>
      <c r="Q2156" s="5"/>
      <c r="R2156" s="5"/>
      <c r="S2156" s="5"/>
      <c r="T2156" s="5"/>
      <c r="U2156" s="5"/>
      <c r="V2156" s="5"/>
      <c r="W2156" s="5"/>
      <c r="X2156" s="5"/>
      <c r="Y2156" s="5"/>
      <c r="Z2156" s="5"/>
      <c r="AA2156" s="5"/>
    </row>
    <row r="2157" spans="1:27" x14ac:dyDescent="0.25">
      <c r="A2157" s="5"/>
      <c r="B2157" s="5"/>
      <c r="C2157" s="5"/>
      <c r="D2157" s="5"/>
      <c r="E2157" s="5"/>
      <c r="F2157" s="5"/>
      <c r="G2157" s="5"/>
      <c r="H2157" s="5"/>
      <c r="I2157" s="5"/>
      <c r="J2157" s="5"/>
      <c r="K2157" s="6"/>
      <c r="L2157" s="6"/>
      <c r="M2157" s="5"/>
      <c r="N2157" s="5"/>
      <c r="O2157" s="5"/>
      <c r="P2157" s="5"/>
      <c r="Q2157" s="5"/>
      <c r="R2157" s="5"/>
      <c r="S2157" s="5"/>
      <c r="T2157" s="5"/>
      <c r="U2157" s="5"/>
      <c r="V2157" s="5"/>
      <c r="W2157" s="5"/>
      <c r="X2157" s="5"/>
      <c r="Y2157" s="5"/>
      <c r="Z2157" s="5"/>
      <c r="AA2157" s="5"/>
    </row>
    <row r="2158" spans="1:27" x14ac:dyDescent="0.25">
      <c r="A2158" s="5"/>
      <c r="B2158" s="5"/>
      <c r="C2158" s="5"/>
      <c r="D2158" s="5"/>
      <c r="E2158" s="5"/>
      <c r="F2158" s="5"/>
      <c r="G2158" s="5"/>
      <c r="H2158" s="5"/>
      <c r="I2158" s="5"/>
      <c r="J2158" s="5"/>
      <c r="K2158" s="6"/>
      <c r="L2158" s="6"/>
      <c r="M2158" s="5"/>
      <c r="N2158" s="5"/>
      <c r="O2158" s="5"/>
      <c r="P2158" s="5"/>
      <c r="Q2158" s="5"/>
      <c r="R2158" s="5"/>
      <c r="S2158" s="5"/>
      <c r="T2158" s="5"/>
      <c r="U2158" s="5"/>
      <c r="V2158" s="5"/>
      <c r="W2158" s="5"/>
      <c r="X2158" s="5"/>
      <c r="Y2158" s="5"/>
      <c r="Z2158" s="5"/>
      <c r="AA2158" s="5"/>
    </row>
    <row r="2159" spans="1:27" x14ac:dyDescent="0.25">
      <c r="A2159" s="5"/>
      <c r="B2159" s="5"/>
      <c r="C2159" s="5"/>
      <c r="D2159" s="5"/>
      <c r="E2159" s="5"/>
      <c r="F2159" s="5"/>
      <c r="G2159" s="5"/>
      <c r="H2159" s="5"/>
      <c r="I2159" s="5"/>
      <c r="J2159" s="5"/>
      <c r="K2159" s="6"/>
      <c r="L2159" s="6"/>
      <c r="M2159" s="5"/>
      <c r="N2159" s="5"/>
      <c r="O2159" s="5"/>
      <c r="P2159" s="5"/>
      <c r="Q2159" s="5"/>
      <c r="R2159" s="5"/>
      <c r="S2159" s="5"/>
      <c r="T2159" s="5"/>
      <c r="U2159" s="5"/>
      <c r="V2159" s="5"/>
      <c r="W2159" s="5"/>
      <c r="X2159" s="5"/>
      <c r="Y2159" s="5"/>
      <c r="Z2159" s="5"/>
      <c r="AA2159" s="5"/>
    </row>
    <row r="2160" spans="1:27" x14ac:dyDescent="0.25">
      <c r="A2160" s="5"/>
      <c r="B2160" s="5"/>
      <c r="C2160" s="5"/>
      <c r="D2160" s="5"/>
      <c r="E2160" s="5"/>
      <c r="F2160" s="5"/>
      <c r="G2160" s="5"/>
      <c r="H2160" s="5"/>
      <c r="I2160" s="5"/>
      <c r="J2160" s="5"/>
      <c r="K2160" s="6"/>
      <c r="L2160" s="6"/>
      <c r="M2160" s="5"/>
      <c r="N2160" s="5"/>
      <c r="O2160" s="5"/>
      <c r="P2160" s="5"/>
      <c r="Q2160" s="5"/>
      <c r="R2160" s="5"/>
      <c r="S2160" s="5"/>
      <c r="T2160" s="5"/>
      <c r="U2160" s="5"/>
      <c r="V2160" s="5"/>
      <c r="W2160" s="5"/>
      <c r="X2160" s="5"/>
      <c r="Y2160" s="5"/>
      <c r="Z2160" s="5"/>
      <c r="AA2160" s="5"/>
    </row>
    <row r="2161" spans="1:27" x14ac:dyDescent="0.25">
      <c r="A2161" s="5"/>
      <c r="B2161" s="5"/>
      <c r="C2161" s="5"/>
      <c r="D2161" s="5"/>
      <c r="E2161" s="5"/>
      <c r="F2161" s="5"/>
      <c r="G2161" s="5"/>
      <c r="H2161" s="5"/>
      <c r="I2161" s="5"/>
      <c r="J2161" s="5"/>
      <c r="K2161" s="6"/>
      <c r="L2161" s="6"/>
      <c r="M2161" s="5"/>
      <c r="N2161" s="5"/>
      <c r="O2161" s="5"/>
      <c r="P2161" s="5"/>
      <c r="Q2161" s="5"/>
      <c r="R2161" s="5"/>
      <c r="S2161" s="5"/>
      <c r="T2161" s="5"/>
      <c r="U2161" s="5"/>
      <c r="V2161" s="5"/>
      <c r="W2161" s="5"/>
      <c r="X2161" s="5"/>
      <c r="Y2161" s="5"/>
      <c r="Z2161" s="5"/>
      <c r="AA2161" s="5"/>
    </row>
    <row r="2162" spans="1:27" x14ac:dyDescent="0.25">
      <c r="A2162" s="5"/>
      <c r="B2162" s="5"/>
      <c r="C2162" s="5"/>
      <c r="D2162" s="5"/>
      <c r="E2162" s="5"/>
      <c r="F2162" s="5"/>
      <c r="G2162" s="5"/>
      <c r="H2162" s="5"/>
      <c r="I2162" s="5"/>
      <c r="J2162" s="5"/>
      <c r="K2162" s="6"/>
      <c r="L2162" s="6"/>
      <c r="M2162" s="5"/>
      <c r="N2162" s="5"/>
      <c r="O2162" s="5"/>
      <c r="P2162" s="5"/>
      <c r="Q2162" s="5"/>
      <c r="R2162" s="5"/>
      <c r="S2162" s="5"/>
      <c r="T2162" s="5"/>
      <c r="U2162" s="5"/>
      <c r="V2162" s="5"/>
      <c r="W2162" s="5"/>
      <c r="X2162" s="5"/>
      <c r="Y2162" s="5"/>
      <c r="Z2162" s="5"/>
      <c r="AA2162" s="5"/>
    </row>
    <row r="2163" spans="1:27" x14ac:dyDescent="0.25">
      <c r="A2163" s="5"/>
      <c r="B2163" s="5"/>
      <c r="C2163" s="5"/>
      <c r="D2163" s="5"/>
      <c r="E2163" s="5"/>
      <c r="F2163" s="5"/>
      <c r="G2163" s="5"/>
      <c r="H2163" s="5"/>
      <c r="I2163" s="5"/>
      <c r="J2163" s="5"/>
      <c r="K2163" s="6"/>
      <c r="L2163" s="6"/>
      <c r="M2163" s="5"/>
      <c r="N2163" s="5"/>
      <c r="O2163" s="5"/>
      <c r="P2163" s="5"/>
      <c r="Q2163" s="5"/>
      <c r="R2163" s="5"/>
      <c r="S2163" s="5"/>
      <c r="T2163" s="5"/>
      <c r="U2163" s="5"/>
      <c r="V2163" s="5"/>
      <c r="W2163" s="5"/>
      <c r="X2163" s="5"/>
      <c r="Y2163" s="5"/>
      <c r="Z2163" s="5"/>
      <c r="AA2163" s="5"/>
    </row>
    <row r="2164" spans="1:27" x14ac:dyDescent="0.25">
      <c r="A2164" s="5"/>
      <c r="B2164" s="5"/>
      <c r="C2164" s="5"/>
      <c r="D2164" s="5"/>
      <c r="E2164" s="5"/>
      <c r="F2164" s="5"/>
      <c r="G2164" s="5"/>
      <c r="H2164" s="5"/>
      <c r="I2164" s="5"/>
      <c r="J2164" s="5"/>
      <c r="K2164" s="6"/>
      <c r="L2164" s="6"/>
      <c r="M2164" s="5"/>
      <c r="N2164" s="5"/>
      <c r="O2164" s="5"/>
      <c r="P2164" s="5"/>
      <c r="Q2164" s="5"/>
      <c r="R2164" s="5"/>
      <c r="S2164" s="5"/>
      <c r="T2164" s="5"/>
      <c r="U2164" s="5"/>
      <c r="V2164" s="5"/>
      <c r="W2164" s="5"/>
      <c r="X2164" s="5"/>
      <c r="Y2164" s="5"/>
      <c r="Z2164" s="5"/>
      <c r="AA2164" s="5"/>
    </row>
    <row r="2165" spans="1:27" x14ac:dyDescent="0.25">
      <c r="A2165" s="5"/>
      <c r="B2165" s="5"/>
      <c r="C2165" s="5"/>
      <c r="D2165" s="5"/>
      <c r="E2165" s="5"/>
      <c r="F2165" s="5"/>
      <c r="G2165" s="5"/>
      <c r="H2165" s="5"/>
      <c r="I2165" s="5"/>
      <c r="J2165" s="5"/>
      <c r="K2165" s="6"/>
      <c r="L2165" s="6"/>
      <c r="M2165" s="5"/>
      <c r="N2165" s="5"/>
      <c r="O2165" s="5"/>
      <c r="P2165" s="5"/>
      <c r="Q2165" s="5"/>
      <c r="R2165" s="5"/>
      <c r="S2165" s="5"/>
      <c r="T2165" s="5"/>
      <c r="U2165" s="5"/>
      <c r="V2165" s="5"/>
      <c r="W2165" s="5"/>
      <c r="X2165" s="5"/>
      <c r="Y2165" s="5"/>
      <c r="Z2165" s="5"/>
      <c r="AA2165" s="5"/>
    </row>
    <row r="2166" spans="1:27" x14ac:dyDescent="0.25">
      <c r="A2166" s="5"/>
      <c r="B2166" s="5"/>
      <c r="C2166" s="5"/>
      <c r="D2166" s="5"/>
      <c r="E2166" s="5"/>
      <c r="F2166" s="5"/>
      <c r="G2166" s="5"/>
      <c r="H2166" s="5"/>
      <c r="I2166" s="5"/>
      <c r="J2166" s="5"/>
      <c r="K2166" s="6"/>
      <c r="L2166" s="6"/>
      <c r="M2166" s="5"/>
      <c r="N2166" s="5"/>
      <c r="O2166" s="5"/>
      <c r="P2166" s="5"/>
      <c r="Q2166" s="5"/>
      <c r="R2166" s="5"/>
      <c r="S2166" s="5"/>
      <c r="T2166" s="5"/>
      <c r="U2166" s="5"/>
      <c r="V2166" s="5"/>
      <c r="W2166" s="5"/>
      <c r="X2166" s="5"/>
      <c r="Y2166" s="5"/>
      <c r="Z2166" s="5"/>
      <c r="AA2166" s="5"/>
    </row>
    <row r="2167" spans="1:27" x14ac:dyDescent="0.25">
      <c r="A2167" s="5"/>
      <c r="B2167" s="5"/>
      <c r="C2167" s="5"/>
      <c r="D2167" s="5"/>
      <c r="E2167" s="5"/>
      <c r="F2167" s="5"/>
      <c r="G2167" s="5"/>
      <c r="H2167" s="5"/>
      <c r="I2167" s="5"/>
      <c r="J2167" s="5"/>
      <c r="K2167" s="6"/>
      <c r="L2167" s="6"/>
      <c r="M2167" s="5"/>
      <c r="N2167" s="5"/>
      <c r="O2167" s="5"/>
      <c r="P2167" s="5"/>
      <c r="Q2167" s="5"/>
      <c r="R2167" s="5"/>
      <c r="S2167" s="5"/>
      <c r="T2167" s="5"/>
      <c r="U2167" s="5"/>
      <c r="V2167" s="5"/>
      <c r="W2167" s="5"/>
      <c r="X2167" s="5"/>
      <c r="Y2167" s="5"/>
      <c r="Z2167" s="5"/>
      <c r="AA2167" s="5"/>
    </row>
    <row r="2168" spans="1:27" x14ac:dyDescent="0.25">
      <c r="A2168" s="5"/>
      <c r="B2168" s="5"/>
      <c r="C2168" s="5"/>
      <c r="D2168" s="5"/>
      <c r="E2168" s="5"/>
      <c r="F2168" s="5"/>
      <c r="G2168" s="5"/>
      <c r="H2168" s="5"/>
      <c r="I2168" s="5"/>
      <c r="J2168" s="5"/>
      <c r="K2168" s="6"/>
      <c r="L2168" s="6"/>
      <c r="M2168" s="5"/>
      <c r="N2168" s="5"/>
      <c r="O2168" s="5"/>
      <c r="P2168" s="5"/>
      <c r="Q2168" s="5"/>
      <c r="R2168" s="5"/>
      <c r="S2168" s="5"/>
      <c r="T2168" s="5"/>
      <c r="U2168" s="5"/>
      <c r="V2168" s="5"/>
      <c r="W2168" s="5"/>
      <c r="X2168" s="5"/>
      <c r="Y2168" s="5"/>
      <c r="Z2168" s="5"/>
      <c r="AA2168" s="5"/>
    </row>
    <row r="2169" spans="1:27" x14ac:dyDescent="0.25">
      <c r="A2169" s="5"/>
      <c r="B2169" s="5"/>
      <c r="C2169" s="5"/>
      <c r="D2169" s="5"/>
      <c r="E2169" s="5"/>
      <c r="F2169" s="5"/>
      <c r="G2169" s="5"/>
      <c r="H2169" s="5"/>
      <c r="I2169" s="5"/>
      <c r="J2169" s="5"/>
      <c r="K2169" s="6"/>
      <c r="L2169" s="6"/>
      <c r="M2169" s="5"/>
      <c r="N2169" s="5"/>
      <c r="O2169" s="5"/>
      <c r="P2169" s="5"/>
      <c r="Q2169" s="5"/>
      <c r="R2169" s="5"/>
      <c r="S2169" s="5"/>
      <c r="T2169" s="5"/>
      <c r="U2169" s="5"/>
      <c r="V2169" s="5"/>
      <c r="W2169" s="5"/>
      <c r="X2169" s="5"/>
      <c r="Y2169" s="5"/>
      <c r="Z2169" s="5"/>
      <c r="AA2169" s="5"/>
    </row>
    <row r="2170" spans="1:27" x14ac:dyDescent="0.25">
      <c r="A2170" s="5"/>
      <c r="B2170" s="5"/>
      <c r="C2170" s="5"/>
      <c r="D2170" s="5"/>
      <c r="E2170" s="5"/>
      <c r="F2170" s="5"/>
      <c r="G2170" s="5"/>
      <c r="H2170" s="5"/>
      <c r="I2170" s="5"/>
      <c r="J2170" s="5"/>
      <c r="K2170" s="6"/>
      <c r="L2170" s="6"/>
      <c r="M2170" s="5"/>
      <c r="N2170" s="5"/>
      <c r="O2170" s="5"/>
      <c r="P2170" s="5"/>
      <c r="Q2170" s="5"/>
      <c r="R2170" s="5"/>
      <c r="S2170" s="5"/>
      <c r="T2170" s="5"/>
      <c r="U2170" s="5"/>
      <c r="V2170" s="5"/>
      <c r="W2170" s="5"/>
      <c r="X2170" s="5"/>
      <c r="Y2170" s="5"/>
      <c r="Z2170" s="5"/>
      <c r="AA2170" s="5"/>
    </row>
    <row r="2171" spans="1:27" x14ac:dyDescent="0.25">
      <c r="A2171" s="5"/>
      <c r="B2171" s="5"/>
      <c r="C2171" s="5"/>
      <c r="D2171" s="5"/>
      <c r="E2171" s="5"/>
      <c r="F2171" s="5"/>
      <c r="G2171" s="5"/>
      <c r="H2171" s="5"/>
      <c r="I2171" s="5"/>
      <c r="J2171" s="5"/>
      <c r="K2171" s="6"/>
      <c r="L2171" s="6"/>
      <c r="M2171" s="5"/>
      <c r="N2171" s="5"/>
      <c r="O2171" s="5"/>
      <c r="P2171" s="5"/>
      <c r="Q2171" s="5"/>
      <c r="R2171" s="5"/>
      <c r="S2171" s="5"/>
      <c r="T2171" s="5"/>
      <c r="U2171" s="5"/>
      <c r="V2171" s="5"/>
      <c r="W2171" s="5"/>
      <c r="X2171" s="5"/>
      <c r="Y2171" s="5"/>
      <c r="Z2171" s="5"/>
      <c r="AA2171" s="5"/>
    </row>
    <row r="2172" spans="1:27" x14ac:dyDescent="0.25">
      <c r="A2172" s="5"/>
      <c r="B2172" s="5"/>
      <c r="C2172" s="5"/>
      <c r="D2172" s="5"/>
      <c r="E2172" s="5"/>
      <c r="F2172" s="5"/>
      <c r="G2172" s="5"/>
      <c r="H2172" s="5"/>
      <c r="I2172" s="5"/>
      <c r="J2172" s="5"/>
      <c r="K2172" s="6"/>
      <c r="L2172" s="6"/>
      <c r="M2172" s="5"/>
      <c r="N2172" s="5"/>
      <c r="O2172" s="5"/>
      <c r="P2172" s="5"/>
      <c r="Q2172" s="5"/>
      <c r="R2172" s="5"/>
      <c r="S2172" s="5"/>
      <c r="T2172" s="5"/>
      <c r="U2172" s="5"/>
      <c r="V2172" s="5"/>
      <c r="W2172" s="5"/>
      <c r="X2172" s="5"/>
      <c r="Y2172" s="5"/>
      <c r="Z2172" s="5"/>
      <c r="AA2172" s="5"/>
    </row>
    <row r="2173" spans="1:27" x14ac:dyDescent="0.25">
      <c r="A2173" s="5"/>
      <c r="B2173" s="5"/>
      <c r="C2173" s="5"/>
      <c r="D2173" s="5"/>
      <c r="E2173" s="5"/>
      <c r="F2173" s="5"/>
      <c r="G2173" s="5"/>
      <c r="H2173" s="5"/>
      <c r="I2173" s="5"/>
      <c r="J2173" s="5"/>
      <c r="K2173" s="6"/>
      <c r="L2173" s="6"/>
      <c r="M2173" s="5"/>
      <c r="N2173" s="5"/>
      <c r="O2173" s="5"/>
      <c r="P2173" s="5"/>
      <c r="Q2173" s="5"/>
      <c r="R2173" s="5"/>
      <c r="S2173" s="5"/>
      <c r="T2173" s="5"/>
      <c r="U2173" s="5"/>
      <c r="V2173" s="5"/>
      <c r="W2173" s="5"/>
      <c r="X2173" s="5"/>
      <c r="Y2173" s="5"/>
      <c r="Z2173" s="5"/>
      <c r="AA2173" s="5"/>
    </row>
    <row r="2174" spans="1:27" x14ac:dyDescent="0.25">
      <c r="A2174" s="5"/>
      <c r="B2174" s="5"/>
      <c r="C2174" s="5"/>
      <c r="D2174" s="5"/>
      <c r="E2174" s="5"/>
      <c r="F2174" s="5"/>
      <c r="G2174" s="5"/>
      <c r="H2174" s="5"/>
      <c r="I2174" s="5"/>
      <c r="J2174" s="5"/>
      <c r="K2174" s="6"/>
      <c r="L2174" s="6"/>
      <c r="M2174" s="5"/>
      <c r="N2174" s="5"/>
      <c r="O2174" s="5"/>
      <c r="P2174" s="5"/>
      <c r="Q2174" s="5"/>
      <c r="R2174" s="5"/>
      <c r="S2174" s="5"/>
      <c r="T2174" s="5"/>
      <c r="U2174" s="5"/>
      <c r="V2174" s="5"/>
      <c r="W2174" s="5"/>
      <c r="X2174" s="5"/>
      <c r="Y2174" s="5"/>
      <c r="Z2174" s="5"/>
      <c r="AA2174" s="5"/>
    </row>
    <row r="2175" spans="1:27" x14ac:dyDescent="0.25">
      <c r="A2175" s="5"/>
      <c r="B2175" s="5"/>
      <c r="C2175" s="5"/>
      <c r="D2175" s="5"/>
      <c r="E2175" s="5"/>
      <c r="F2175" s="5"/>
      <c r="G2175" s="5"/>
      <c r="H2175" s="5"/>
      <c r="I2175" s="5"/>
      <c r="J2175" s="5"/>
      <c r="K2175" s="6"/>
      <c r="L2175" s="6"/>
      <c r="M2175" s="5"/>
      <c r="N2175" s="5"/>
      <c r="O2175" s="5"/>
      <c r="P2175" s="5"/>
      <c r="Q2175" s="5"/>
      <c r="R2175" s="5"/>
      <c r="S2175" s="5"/>
      <c r="T2175" s="5"/>
      <c r="U2175" s="5"/>
      <c r="V2175" s="5"/>
      <c r="W2175" s="5"/>
      <c r="X2175" s="5"/>
      <c r="Y2175" s="5"/>
      <c r="Z2175" s="5"/>
      <c r="AA2175" s="5"/>
    </row>
    <row r="2176" spans="1:27" x14ac:dyDescent="0.25">
      <c r="A2176" s="5"/>
      <c r="B2176" s="5"/>
      <c r="C2176" s="5"/>
      <c r="D2176" s="5"/>
      <c r="E2176" s="5"/>
      <c r="F2176" s="5"/>
      <c r="G2176" s="5"/>
      <c r="H2176" s="5"/>
      <c r="I2176" s="5"/>
      <c r="J2176" s="5"/>
      <c r="K2176" s="6"/>
      <c r="L2176" s="6"/>
      <c r="M2176" s="5"/>
      <c r="N2176" s="5"/>
      <c r="O2176" s="5"/>
      <c r="P2176" s="5"/>
      <c r="Q2176" s="5"/>
      <c r="R2176" s="5"/>
      <c r="S2176" s="5"/>
      <c r="T2176" s="5"/>
      <c r="U2176" s="5"/>
      <c r="V2176" s="5"/>
      <c r="W2176" s="5"/>
      <c r="X2176" s="5"/>
      <c r="Y2176" s="5"/>
      <c r="Z2176" s="5"/>
      <c r="AA2176" s="5"/>
    </row>
    <row r="2177" spans="1:27" x14ac:dyDescent="0.25">
      <c r="A2177" s="5"/>
      <c r="B2177" s="5"/>
      <c r="C2177" s="5"/>
      <c r="D2177" s="5"/>
      <c r="E2177" s="5"/>
      <c r="F2177" s="5"/>
      <c r="G2177" s="5"/>
      <c r="H2177" s="5"/>
      <c r="I2177" s="5"/>
      <c r="J2177" s="5"/>
      <c r="K2177" s="6"/>
      <c r="L2177" s="6"/>
      <c r="M2177" s="5"/>
      <c r="N2177" s="5"/>
      <c r="O2177" s="5"/>
      <c r="P2177" s="5"/>
      <c r="Q2177" s="5"/>
      <c r="R2177" s="5"/>
      <c r="S2177" s="5"/>
      <c r="T2177" s="5"/>
      <c r="U2177" s="5"/>
      <c r="V2177" s="5"/>
      <c r="W2177" s="5"/>
      <c r="X2177" s="5"/>
      <c r="Y2177" s="5"/>
      <c r="Z2177" s="5"/>
      <c r="AA2177" s="5"/>
    </row>
    <row r="2178" spans="1:27" x14ac:dyDescent="0.25">
      <c r="A2178" s="5"/>
      <c r="B2178" s="5"/>
      <c r="C2178" s="5"/>
      <c r="D2178" s="5"/>
      <c r="E2178" s="5"/>
      <c r="F2178" s="5"/>
      <c r="G2178" s="5"/>
      <c r="H2178" s="5"/>
      <c r="I2178" s="5"/>
      <c r="J2178" s="5"/>
      <c r="K2178" s="6"/>
      <c r="L2178" s="6"/>
      <c r="M2178" s="5"/>
      <c r="N2178" s="5"/>
      <c r="O2178" s="5"/>
      <c r="P2178" s="5"/>
      <c r="Q2178" s="5"/>
      <c r="R2178" s="5"/>
      <c r="S2178" s="5"/>
      <c r="T2178" s="5"/>
      <c r="U2178" s="5"/>
      <c r="V2178" s="5"/>
      <c r="W2178" s="5"/>
      <c r="X2178" s="5"/>
      <c r="Y2178" s="5"/>
      <c r="Z2178" s="5"/>
      <c r="AA2178" s="5"/>
    </row>
    <row r="2179" spans="1:27" x14ac:dyDescent="0.25">
      <c r="A2179" s="5"/>
      <c r="B2179" s="5"/>
      <c r="C2179" s="5"/>
      <c r="D2179" s="5"/>
      <c r="E2179" s="5"/>
      <c r="F2179" s="5"/>
      <c r="G2179" s="5"/>
      <c r="H2179" s="5"/>
      <c r="I2179" s="5"/>
      <c r="J2179" s="5"/>
      <c r="K2179" s="6"/>
      <c r="L2179" s="6"/>
      <c r="M2179" s="5"/>
      <c r="N2179" s="5"/>
      <c r="O2179" s="5"/>
      <c r="P2179" s="5"/>
      <c r="Q2179" s="5"/>
      <c r="R2179" s="5"/>
      <c r="S2179" s="5"/>
      <c r="T2179" s="5"/>
      <c r="U2179" s="5"/>
      <c r="V2179" s="5"/>
      <c r="W2179" s="5"/>
      <c r="X2179" s="5"/>
      <c r="Y2179" s="5"/>
      <c r="Z2179" s="5"/>
      <c r="AA2179" s="5"/>
    </row>
    <row r="2180" spans="1:27" x14ac:dyDescent="0.25">
      <c r="A2180" s="5"/>
      <c r="B2180" s="5"/>
      <c r="C2180" s="5"/>
      <c r="D2180" s="5"/>
      <c r="E2180" s="5"/>
      <c r="F2180" s="5"/>
      <c r="G2180" s="5"/>
      <c r="H2180" s="5"/>
      <c r="I2180" s="5"/>
      <c r="J2180" s="5"/>
      <c r="K2180" s="6"/>
      <c r="L2180" s="6"/>
      <c r="M2180" s="5"/>
      <c r="N2180" s="5"/>
      <c r="O2180" s="5"/>
      <c r="P2180" s="5"/>
      <c r="Q2180" s="5"/>
      <c r="R2180" s="5"/>
      <c r="S2180" s="5"/>
      <c r="T2180" s="5"/>
      <c r="U2180" s="5"/>
      <c r="V2180" s="5"/>
      <c r="W2180" s="5"/>
      <c r="X2180" s="5"/>
      <c r="Y2180" s="5"/>
      <c r="Z2180" s="5"/>
      <c r="AA2180" s="5"/>
    </row>
    <row r="2181" spans="1:27" x14ac:dyDescent="0.25">
      <c r="A2181" s="5"/>
      <c r="B2181" s="5"/>
      <c r="C2181" s="5"/>
      <c r="D2181" s="5"/>
      <c r="E2181" s="5"/>
      <c r="F2181" s="5"/>
      <c r="G2181" s="5"/>
      <c r="H2181" s="5"/>
      <c r="I2181" s="5"/>
      <c r="J2181" s="5"/>
      <c r="K2181" s="6"/>
      <c r="L2181" s="6"/>
      <c r="M2181" s="5"/>
      <c r="N2181" s="5"/>
      <c r="O2181" s="5"/>
      <c r="P2181" s="5"/>
      <c r="Q2181" s="5"/>
      <c r="R2181" s="5"/>
      <c r="S2181" s="5"/>
      <c r="T2181" s="5"/>
      <c r="U2181" s="5"/>
      <c r="V2181" s="5"/>
      <c r="W2181" s="5"/>
      <c r="X2181" s="5"/>
      <c r="Y2181" s="5"/>
      <c r="Z2181" s="5"/>
      <c r="AA2181" s="5"/>
    </row>
    <row r="2182" spans="1:27" x14ac:dyDescent="0.25">
      <c r="A2182" s="5"/>
      <c r="B2182" s="5"/>
      <c r="C2182" s="5"/>
      <c r="D2182" s="5"/>
      <c r="E2182" s="5"/>
      <c r="F2182" s="5"/>
      <c r="G2182" s="5"/>
      <c r="H2182" s="5"/>
      <c r="I2182" s="5"/>
      <c r="J2182" s="5"/>
      <c r="K2182" s="6"/>
      <c r="L2182" s="6"/>
      <c r="M2182" s="5"/>
      <c r="N2182" s="5"/>
      <c r="O2182" s="5"/>
      <c r="P2182" s="5"/>
      <c r="Q2182" s="5"/>
      <c r="R2182" s="5"/>
      <c r="S2182" s="5"/>
      <c r="T2182" s="5"/>
      <c r="U2182" s="5"/>
      <c r="V2182" s="5"/>
      <c r="W2182" s="5"/>
      <c r="X2182" s="5"/>
      <c r="Y2182" s="5"/>
      <c r="Z2182" s="5"/>
      <c r="AA2182" s="5"/>
    </row>
    <row r="2183" spans="1:27" x14ac:dyDescent="0.25">
      <c r="A2183" s="5"/>
      <c r="B2183" s="5"/>
      <c r="C2183" s="5"/>
      <c r="D2183" s="5"/>
      <c r="E2183" s="5"/>
      <c r="F2183" s="5"/>
      <c r="G2183" s="5"/>
      <c r="H2183" s="5"/>
      <c r="I2183" s="5"/>
      <c r="J2183" s="5"/>
      <c r="K2183" s="6"/>
      <c r="L2183" s="6"/>
      <c r="M2183" s="5"/>
      <c r="N2183" s="5"/>
      <c r="O2183" s="5"/>
      <c r="P2183" s="5"/>
      <c r="Q2183" s="5"/>
      <c r="R2183" s="5"/>
      <c r="S2183" s="5"/>
      <c r="T2183" s="5"/>
      <c r="U2183" s="5"/>
      <c r="V2183" s="5"/>
      <c r="W2183" s="5"/>
      <c r="X2183" s="5"/>
      <c r="Y2183" s="5"/>
      <c r="Z2183" s="5"/>
      <c r="AA2183" s="5"/>
    </row>
    <row r="2184" spans="1:27" x14ac:dyDescent="0.25">
      <c r="A2184" s="5"/>
      <c r="B2184" s="5"/>
      <c r="C2184" s="5"/>
      <c r="D2184" s="5"/>
      <c r="E2184" s="5"/>
      <c r="F2184" s="5"/>
      <c r="G2184" s="5"/>
      <c r="H2184" s="5"/>
      <c r="I2184" s="5"/>
      <c r="J2184" s="5"/>
      <c r="K2184" s="6"/>
      <c r="L2184" s="6"/>
      <c r="M2184" s="5"/>
      <c r="N2184" s="5"/>
      <c r="O2184" s="5"/>
      <c r="P2184" s="5"/>
      <c r="Q2184" s="5"/>
      <c r="R2184" s="5"/>
      <c r="S2184" s="5"/>
      <c r="T2184" s="5"/>
      <c r="U2184" s="5"/>
      <c r="V2184" s="5"/>
      <c r="W2184" s="5"/>
      <c r="X2184" s="5"/>
      <c r="Y2184" s="5"/>
      <c r="Z2184" s="5"/>
      <c r="AA2184" s="5"/>
    </row>
    <row r="2185" spans="1:27" x14ac:dyDescent="0.25">
      <c r="A2185" s="5"/>
      <c r="B2185" s="5"/>
      <c r="C2185" s="5"/>
      <c r="D2185" s="5"/>
      <c r="E2185" s="5"/>
      <c r="F2185" s="5"/>
      <c r="G2185" s="5"/>
      <c r="H2185" s="5"/>
      <c r="I2185" s="5"/>
      <c r="J2185" s="5"/>
      <c r="K2185" s="6"/>
      <c r="L2185" s="6"/>
      <c r="M2185" s="5"/>
      <c r="N2185" s="5"/>
      <c r="O2185" s="5"/>
      <c r="P2185" s="5"/>
      <c r="Q2185" s="5"/>
      <c r="R2185" s="5"/>
      <c r="S2185" s="5"/>
      <c r="T2185" s="5"/>
      <c r="U2185" s="5"/>
      <c r="V2185" s="5"/>
      <c r="W2185" s="5"/>
      <c r="X2185" s="5"/>
      <c r="Y2185" s="5"/>
      <c r="Z2185" s="5"/>
      <c r="AA2185" s="5"/>
    </row>
    <row r="2186" spans="1:27" x14ac:dyDescent="0.25">
      <c r="A2186" s="5"/>
      <c r="B2186" s="5"/>
      <c r="C2186" s="5"/>
      <c r="D2186" s="5"/>
      <c r="E2186" s="5"/>
      <c r="F2186" s="5"/>
      <c r="G2186" s="5"/>
      <c r="H2186" s="5"/>
      <c r="I2186" s="5"/>
      <c r="J2186" s="5"/>
      <c r="K2186" s="6"/>
      <c r="L2186" s="6"/>
      <c r="M2186" s="5"/>
      <c r="N2186" s="5"/>
      <c r="O2186" s="5"/>
      <c r="P2186" s="5"/>
      <c r="Q2186" s="5"/>
      <c r="R2186" s="5"/>
      <c r="S2186" s="5"/>
      <c r="T2186" s="5"/>
      <c r="U2186" s="5"/>
      <c r="V2186" s="5"/>
      <c r="W2186" s="5"/>
      <c r="X2186" s="5"/>
      <c r="Y2186" s="5"/>
      <c r="Z2186" s="5"/>
      <c r="AA2186" s="5"/>
    </row>
    <row r="2187" spans="1:27" x14ac:dyDescent="0.25">
      <c r="A2187" s="5"/>
      <c r="B2187" s="5"/>
      <c r="C2187" s="5"/>
      <c r="D2187" s="5"/>
      <c r="E2187" s="5"/>
      <c r="F2187" s="5"/>
      <c r="G2187" s="5"/>
      <c r="H2187" s="5"/>
      <c r="I2187" s="5"/>
      <c r="J2187" s="5"/>
      <c r="K2187" s="6"/>
      <c r="L2187" s="6"/>
      <c r="M2187" s="5"/>
      <c r="N2187" s="5"/>
      <c r="O2187" s="5"/>
      <c r="P2187" s="5"/>
      <c r="Q2187" s="5"/>
      <c r="R2187" s="5"/>
      <c r="S2187" s="5"/>
      <c r="T2187" s="5"/>
      <c r="U2187" s="5"/>
      <c r="V2187" s="5"/>
      <c r="W2187" s="5"/>
      <c r="X2187" s="5"/>
      <c r="Y2187" s="5"/>
      <c r="Z2187" s="5"/>
      <c r="AA2187" s="5"/>
    </row>
    <row r="2188" spans="1:27" x14ac:dyDescent="0.25">
      <c r="A2188" s="5"/>
      <c r="B2188" s="5"/>
      <c r="C2188" s="5"/>
      <c r="D2188" s="5"/>
      <c r="E2188" s="5"/>
      <c r="F2188" s="5"/>
      <c r="G2188" s="5"/>
      <c r="H2188" s="5"/>
      <c r="I2188" s="5"/>
      <c r="J2188" s="5"/>
      <c r="K2188" s="6"/>
      <c r="L2188" s="6"/>
      <c r="M2188" s="5"/>
      <c r="N2188" s="5"/>
      <c r="O2188" s="5"/>
      <c r="P2188" s="5"/>
      <c r="Q2188" s="5"/>
      <c r="R2188" s="5"/>
      <c r="S2188" s="5"/>
      <c r="T2188" s="5"/>
      <c r="U2188" s="5"/>
      <c r="V2188" s="5"/>
      <c r="W2188" s="5"/>
      <c r="X2188" s="5"/>
      <c r="Y2188" s="5"/>
      <c r="Z2188" s="5"/>
      <c r="AA2188" s="5"/>
    </row>
    <row r="2189" spans="1:27" x14ac:dyDescent="0.25">
      <c r="A2189" s="5"/>
      <c r="B2189" s="5"/>
      <c r="C2189" s="5"/>
      <c r="D2189" s="5"/>
      <c r="E2189" s="5"/>
      <c r="F2189" s="5"/>
      <c r="G2189" s="5"/>
      <c r="H2189" s="5"/>
      <c r="I2189" s="5"/>
      <c r="J2189" s="5"/>
      <c r="K2189" s="6"/>
      <c r="L2189" s="6"/>
      <c r="M2189" s="5"/>
      <c r="N2189" s="5"/>
      <c r="O2189" s="5"/>
      <c r="P2189" s="5"/>
      <c r="Q2189" s="5"/>
      <c r="R2189" s="5"/>
      <c r="S2189" s="5"/>
      <c r="T2189" s="5"/>
      <c r="U2189" s="5"/>
      <c r="V2189" s="5"/>
      <c r="W2189" s="5"/>
      <c r="X2189" s="5"/>
      <c r="Y2189" s="5"/>
      <c r="Z2189" s="5"/>
      <c r="AA2189" s="5"/>
    </row>
    <row r="2190" spans="1:27" x14ac:dyDescent="0.25">
      <c r="A2190" s="5"/>
      <c r="B2190" s="5"/>
      <c r="C2190" s="5"/>
      <c r="D2190" s="5"/>
      <c r="E2190" s="5"/>
      <c r="F2190" s="5"/>
      <c r="G2190" s="5"/>
      <c r="H2190" s="5"/>
      <c r="I2190" s="5"/>
      <c r="J2190" s="5"/>
      <c r="K2190" s="6"/>
      <c r="L2190" s="6"/>
      <c r="M2190" s="5"/>
      <c r="N2190" s="5"/>
      <c r="O2190" s="5"/>
      <c r="P2190" s="5"/>
      <c r="Q2190" s="5"/>
      <c r="R2190" s="5"/>
      <c r="S2190" s="5"/>
      <c r="T2190" s="5"/>
      <c r="U2190" s="5"/>
      <c r="V2190" s="5"/>
      <c r="W2190" s="5"/>
      <c r="X2190" s="5"/>
      <c r="Y2190" s="5"/>
      <c r="Z2190" s="5"/>
      <c r="AA2190" s="5"/>
    </row>
    <row r="2191" spans="1:27" x14ac:dyDescent="0.25">
      <c r="A2191" s="5"/>
      <c r="B2191" s="5"/>
      <c r="C2191" s="5"/>
      <c r="D2191" s="5"/>
      <c r="E2191" s="5"/>
      <c r="F2191" s="5"/>
      <c r="G2191" s="5"/>
      <c r="H2191" s="5"/>
      <c r="I2191" s="5"/>
      <c r="J2191" s="5"/>
      <c r="K2191" s="6"/>
      <c r="L2191" s="6"/>
      <c r="M2191" s="5"/>
      <c r="N2191" s="5"/>
      <c r="O2191" s="5"/>
      <c r="P2191" s="5"/>
      <c r="Q2191" s="5"/>
      <c r="R2191" s="5"/>
      <c r="S2191" s="5"/>
      <c r="T2191" s="5"/>
      <c r="U2191" s="5"/>
      <c r="V2191" s="5"/>
      <c r="W2191" s="5"/>
      <c r="X2191" s="5"/>
      <c r="Y2191" s="5"/>
      <c r="Z2191" s="5"/>
      <c r="AA2191" s="5"/>
    </row>
    <row r="2192" spans="1:27" x14ac:dyDescent="0.25">
      <c r="A2192" s="5"/>
      <c r="B2192" s="5"/>
      <c r="C2192" s="5"/>
      <c r="D2192" s="5"/>
      <c r="E2192" s="5"/>
      <c r="F2192" s="5"/>
      <c r="G2192" s="5"/>
      <c r="H2192" s="5"/>
      <c r="I2192" s="5"/>
      <c r="J2192" s="5"/>
      <c r="K2192" s="6"/>
      <c r="L2192" s="6"/>
      <c r="M2192" s="5"/>
      <c r="N2192" s="5"/>
      <c r="O2192" s="5"/>
      <c r="P2192" s="5"/>
      <c r="Q2192" s="5"/>
      <c r="R2192" s="5"/>
      <c r="S2192" s="5"/>
      <c r="T2192" s="5"/>
      <c r="U2192" s="5"/>
      <c r="V2192" s="5"/>
      <c r="W2192" s="5"/>
      <c r="X2192" s="5"/>
      <c r="Y2192" s="5"/>
      <c r="Z2192" s="5"/>
      <c r="AA2192" s="5"/>
    </row>
    <row r="2193" spans="1:27" x14ac:dyDescent="0.25">
      <c r="A2193" s="5"/>
      <c r="B2193" s="5"/>
      <c r="C2193" s="5"/>
      <c r="D2193" s="5"/>
      <c r="E2193" s="5"/>
      <c r="F2193" s="5"/>
      <c r="G2193" s="5"/>
      <c r="H2193" s="5"/>
      <c r="I2193" s="5"/>
      <c r="J2193" s="5"/>
      <c r="K2193" s="6"/>
      <c r="L2193" s="6"/>
      <c r="M2193" s="5"/>
      <c r="N2193" s="5"/>
      <c r="O2193" s="5"/>
      <c r="P2193" s="5"/>
      <c r="Q2193" s="5"/>
      <c r="R2193" s="5"/>
      <c r="S2193" s="5"/>
      <c r="T2193" s="5"/>
      <c r="U2193" s="5"/>
      <c r="V2193" s="5"/>
      <c r="W2193" s="5"/>
      <c r="X2193" s="5"/>
      <c r="Y2193" s="5"/>
      <c r="Z2193" s="5"/>
      <c r="AA2193" s="5"/>
    </row>
    <row r="2194" spans="1:27" x14ac:dyDescent="0.25">
      <c r="A2194" s="5"/>
      <c r="B2194" s="5"/>
      <c r="C2194" s="5"/>
      <c r="D2194" s="5"/>
      <c r="E2194" s="5"/>
      <c r="F2194" s="5"/>
      <c r="G2194" s="5"/>
      <c r="H2194" s="5"/>
      <c r="I2194" s="5"/>
      <c r="J2194" s="5"/>
      <c r="K2194" s="6"/>
      <c r="L2194" s="6"/>
      <c r="M2194" s="5"/>
      <c r="N2194" s="5"/>
      <c r="O2194" s="5"/>
      <c r="P2194" s="5"/>
      <c r="Q2194" s="5"/>
      <c r="R2194" s="5"/>
      <c r="S2194" s="5"/>
      <c r="T2194" s="5"/>
      <c r="U2194" s="5"/>
      <c r="V2194" s="5"/>
      <c r="W2194" s="5"/>
      <c r="X2194" s="5"/>
      <c r="Y2194" s="5"/>
      <c r="Z2194" s="5"/>
      <c r="AA2194" s="5"/>
    </row>
    <row r="2195" spans="1:27" x14ac:dyDescent="0.25">
      <c r="A2195" s="5"/>
      <c r="B2195" s="5"/>
      <c r="C2195" s="5"/>
      <c r="D2195" s="5"/>
      <c r="E2195" s="5"/>
      <c r="F2195" s="5"/>
      <c r="G2195" s="5"/>
      <c r="H2195" s="5"/>
      <c r="I2195" s="5"/>
      <c r="J2195" s="5"/>
      <c r="K2195" s="6"/>
      <c r="L2195" s="6"/>
      <c r="M2195" s="5"/>
      <c r="N2195" s="5"/>
      <c r="O2195" s="5"/>
      <c r="P2195" s="5"/>
      <c r="Q2195" s="5"/>
      <c r="R2195" s="5"/>
      <c r="S2195" s="5"/>
      <c r="T2195" s="5"/>
      <c r="U2195" s="5"/>
      <c r="V2195" s="5"/>
      <c r="W2195" s="5"/>
      <c r="X2195" s="5"/>
      <c r="Y2195" s="5"/>
      <c r="Z2195" s="5"/>
      <c r="AA2195" s="5"/>
    </row>
    <row r="2196" spans="1:27" x14ac:dyDescent="0.25">
      <c r="A2196" s="5"/>
      <c r="B2196" s="5"/>
      <c r="C2196" s="5"/>
      <c r="D2196" s="5"/>
      <c r="E2196" s="5"/>
      <c r="F2196" s="5"/>
      <c r="G2196" s="5"/>
      <c r="H2196" s="5"/>
      <c r="I2196" s="5"/>
      <c r="J2196" s="5"/>
      <c r="K2196" s="6"/>
      <c r="L2196" s="6"/>
      <c r="M2196" s="5"/>
      <c r="N2196" s="5"/>
      <c r="O2196" s="5"/>
      <c r="P2196" s="5"/>
      <c r="Q2196" s="5"/>
      <c r="R2196" s="5"/>
      <c r="S2196" s="5"/>
      <c r="T2196" s="5"/>
      <c r="U2196" s="5"/>
      <c r="V2196" s="5"/>
      <c r="W2196" s="5"/>
      <c r="X2196" s="5"/>
      <c r="Y2196" s="5"/>
      <c r="Z2196" s="5"/>
      <c r="AA2196" s="5"/>
    </row>
    <row r="2197" spans="1:27" x14ac:dyDescent="0.25">
      <c r="A2197" s="5"/>
      <c r="B2197" s="5"/>
      <c r="C2197" s="5"/>
      <c r="D2197" s="5"/>
      <c r="E2197" s="5"/>
      <c r="F2197" s="5"/>
      <c r="G2197" s="5"/>
      <c r="H2197" s="5"/>
      <c r="I2197" s="5"/>
      <c r="J2197" s="5"/>
      <c r="K2197" s="6"/>
      <c r="L2197" s="6"/>
      <c r="M2197" s="5"/>
      <c r="N2197" s="5"/>
      <c r="O2197" s="5"/>
      <c r="P2197" s="5"/>
      <c r="Q2197" s="5"/>
      <c r="R2197" s="5"/>
      <c r="S2197" s="5"/>
      <c r="T2197" s="5"/>
      <c r="U2197" s="5"/>
      <c r="V2197" s="5"/>
      <c r="W2197" s="5"/>
      <c r="X2197" s="5"/>
      <c r="Y2197" s="5"/>
      <c r="Z2197" s="5"/>
      <c r="AA2197" s="5"/>
    </row>
    <row r="2198" spans="1:27" x14ac:dyDescent="0.25">
      <c r="A2198" s="5"/>
      <c r="B2198" s="5"/>
      <c r="C2198" s="5"/>
      <c r="D2198" s="5"/>
      <c r="E2198" s="5"/>
      <c r="F2198" s="5"/>
      <c r="G2198" s="5"/>
      <c r="H2198" s="5"/>
      <c r="I2198" s="5"/>
      <c r="J2198" s="5"/>
      <c r="K2198" s="6"/>
      <c r="L2198" s="6"/>
      <c r="M2198" s="5"/>
      <c r="N2198" s="5"/>
      <c r="O2198" s="5"/>
      <c r="P2198" s="5"/>
      <c r="Q2198" s="5"/>
      <c r="R2198" s="5"/>
      <c r="S2198" s="5"/>
      <c r="T2198" s="5"/>
      <c r="U2198" s="5"/>
      <c r="V2198" s="5"/>
      <c r="W2198" s="5"/>
      <c r="X2198" s="5"/>
      <c r="Y2198" s="5"/>
      <c r="Z2198" s="5"/>
      <c r="AA2198" s="5"/>
    </row>
    <row r="2199" spans="1:27" x14ac:dyDescent="0.25">
      <c r="A2199" s="5"/>
      <c r="B2199" s="5"/>
      <c r="C2199" s="5"/>
      <c r="D2199" s="5"/>
      <c r="E2199" s="5"/>
      <c r="F2199" s="5"/>
      <c r="G2199" s="5"/>
      <c r="H2199" s="5"/>
      <c r="I2199" s="5"/>
      <c r="J2199" s="5"/>
      <c r="K2199" s="6"/>
      <c r="L2199" s="6"/>
      <c r="M2199" s="5"/>
      <c r="N2199" s="5"/>
      <c r="O2199" s="5"/>
      <c r="P2199" s="5"/>
      <c r="Q2199" s="5"/>
      <c r="R2199" s="5"/>
      <c r="S2199" s="5"/>
      <c r="T2199" s="5"/>
      <c r="U2199" s="5"/>
      <c r="V2199" s="5"/>
      <c r="W2199" s="5"/>
      <c r="X2199" s="5"/>
      <c r="Y2199" s="5"/>
      <c r="Z2199" s="5"/>
      <c r="AA2199" s="5"/>
    </row>
    <row r="2200" spans="1:27" x14ac:dyDescent="0.25">
      <c r="A2200" s="5"/>
      <c r="B2200" s="5"/>
      <c r="C2200" s="5"/>
      <c r="D2200" s="5"/>
      <c r="E2200" s="5"/>
      <c r="F2200" s="5"/>
      <c r="G2200" s="5"/>
      <c r="H2200" s="5"/>
      <c r="I2200" s="5"/>
      <c r="J2200" s="5"/>
      <c r="K2200" s="6"/>
      <c r="L2200" s="6"/>
      <c r="M2200" s="5"/>
      <c r="N2200" s="5"/>
      <c r="O2200" s="5"/>
      <c r="P2200" s="5"/>
      <c r="Q2200" s="5"/>
      <c r="R2200" s="5"/>
      <c r="S2200" s="5"/>
      <c r="T2200" s="5"/>
      <c r="U2200" s="5"/>
      <c r="V2200" s="5"/>
      <c r="W2200" s="5"/>
      <c r="X2200" s="5"/>
      <c r="Y2200" s="5"/>
      <c r="Z2200" s="5"/>
      <c r="AA2200" s="5"/>
    </row>
    <row r="2201" spans="1:27" x14ac:dyDescent="0.25">
      <c r="A2201" s="5"/>
      <c r="B2201" s="5"/>
      <c r="C2201" s="5"/>
      <c r="D2201" s="5"/>
      <c r="E2201" s="5"/>
      <c r="F2201" s="5"/>
      <c r="G2201" s="5"/>
      <c r="H2201" s="5"/>
      <c r="I2201" s="5"/>
      <c r="J2201" s="5"/>
      <c r="K2201" s="6"/>
      <c r="L2201" s="6"/>
      <c r="M2201" s="5"/>
      <c r="N2201" s="5"/>
      <c r="O2201" s="5"/>
      <c r="P2201" s="5"/>
      <c r="Q2201" s="5"/>
      <c r="R2201" s="5"/>
      <c r="S2201" s="5"/>
      <c r="T2201" s="5"/>
      <c r="U2201" s="5"/>
      <c r="V2201" s="5"/>
      <c r="W2201" s="5"/>
      <c r="X2201" s="5"/>
      <c r="Y2201" s="5"/>
      <c r="Z2201" s="5"/>
      <c r="AA2201" s="5"/>
    </row>
    <row r="2202" spans="1:27" x14ac:dyDescent="0.25">
      <c r="A2202" s="5"/>
      <c r="B2202" s="5"/>
      <c r="C2202" s="5"/>
      <c r="D2202" s="5"/>
      <c r="E2202" s="5"/>
      <c r="F2202" s="5"/>
      <c r="G2202" s="5"/>
      <c r="H2202" s="5"/>
      <c r="I2202" s="5"/>
      <c r="J2202" s="5"/>
      <c r="K2202" s="6"/>
      <c r="L2202" s="6"/>
      <c r="M2202" s="5"/>
      <c r="N2202" s="5"/>
      <c r="O2202" s="5"/>
      <c r="P2202" s="5"/>
      <c r="Q2202" s="5"/>
      <c r="R2202" s="5"/>
      <c r="S2202" s="5"/>
      <c r="T2202" s="5"/>
      <c r="U2202" s="5"/>
      <c r="V2202" s="5"/>
      <c r="W2202" s="5"/>
      <c r="X2202" s="5"/>
      <c r="Y2202" s="5"/>
      <c r="Z2202" s="5"/>
      <c r="AA2202" s="5"/>
    </row>
    <row r="2203" spans="1:27" x14ac:dyDescent="0.25">
      <c r="A2203" s="5"/>
      <c r="B2203" s="5"/>
      <c r="C2203" s="5"/>
      <c r="D2203" s="5"/>
      <c r="E2203" s="5"/>
      <c r="F2203" s="5"/>
      <c r="G2203" s="5"/>
      <c r="H2203" s="5"/>
      <c r="I2203" s="5"/>
      <c r="J2203" s="5"/>
      <c r="K2203" s="6"/>
      <c r="L2203" s="6"/>
      <c r="M2203" s="5"/>
      <c r="N2203" s="5"/>
      <c r="O2203" s="5"/>
      <c r="P2203" s="5"/>
      <c r="Q2203" s="5"/>
      <c r="R2203" s="5"/>
      <c r="S2203" s="5"/>
      <c r="T2203" s="5"/>
      <c r="U2203" s="5"/>
      <c r="V2203" s="5"/>
      <c r="W2203" s="5"/>
      <c r="X2203" s="5"/>
      <c r="Y2203" s="5"/>
      <c r="Z2203" s="5"/>
      <c r="AA2203" s="5"/>
    </row>
    <row r="2204" spans="1:27" x14ac:dyDescent="0.25">
      <c r="A2204" s="5"/>
      <c r="B2204" s="5"/>
      <c r="C2204" s="5"/>
      <c r="D2204" s="5"/>
      <c r="E2204" s="5"/>
      <c r="F2204" s="5"/>
      <c r="G2204" s="5"/>
      <c r="H2204" s="5"/>
      <c r="I2204" s="5"/>
      <c r="J2204" s="5"/>
      <c r="K2204" s="6"/>
      <c r="L2204" s="6"/>
      <c r="M2204" s="5"/>
      <c r="N2204" s="5"/>
      <c r="O2204" s="5"/>
      <c r="P2204" s="5"/>
      <c r="Q2204" s="5"/>
      <c r="R2204" s="5"/>
      <c r="S2204" s="5"/>
      <c r="T2204" s="5"/>
      <c r="U2204" s="5"/>
      <c r="V2204" s="5"/>
      <c r="W2204" s="5"/>
      <c r="X2204" s="5"/>
      <c r="Y2204" s="5"/>
      <c r="Z2204" s="5"/>
      <c r="AA2204" s="5"/>
    </row>
    <row r="2205" spans="1:27" x14ac:dyDescent="0.25">
      <c r="A2205" s="5"/>
      <c r="B2205" s="5"/>
      <c r="C2205" s="5"/>
      <c r="D2205" s="5"/>
      <c r="E2205" s="5"/>
      <c r="F2205" s="5"/>
      <c r="G2205" s="5"/>
      <c r="H2205" s="5"/>
      <c r="I2205" s="5"/>
      <c r="J2205" s="5"/>
      <c r="K2205" s="6"/>
      <c r="L2205" s="6"/>
      <c r="M2205" s="5"/>
      <c r="N2205" s="5"/>
      <c r="O2205" s="5"/>
      <c r="P2205" s="5"/>
      <c r="Q2205" s="5"/>
      <c r="R2205" s="5"/>
      <c r="S2205" s="5"/>
      <c r="T2205" s="5"/>
      <c r="U2205" s="5"/>
      <c r="V2205" s="5"/>
      <c r="W2205" s="5"/>
      <c r="X2205" s="5"/>
      <c r="Y2205" s="5"/>
      <c r="Z2205" s="5"/>
      <c r="AA2205" s="5"/>
    </row>
    <row r="2206" spans="1:27" x14ac:dyDescent="0.25">
      <c r="A2206" s="5"/>
      <c r="B2206" s="5"/>
      <c r="C2206" s="5"/>
      <c r="D2206" s="5"/>
      <c r="E2206" s="5"/>
      <c r="F2206" s="5"/>
      <c r="G2206" s="5"/>
      <c r="H2206" s="5"/>
      <c r="I2206" s="5"/>
      <c r="J2206" s="5"/>
      <c r="K2206" s="6"/>
      <c r="L2206" s="6"/>
      <c r="M2206" s="5"/>
      <c r="N2206" s="5"/>
      <c r="O2206" s="5"/>
      <c r="P2206" s="5"/>
      <c r="Q2206" s="5"/>
      <c r="R2206" s="5"/>
      <c r="S2206" s="5"/>
      <c r="T2206" s="5"/>
      <c r="U2206" s="5"/>
      <c r="V2206" s="5"/>
      <c r="W2206" s="5"/>
      <c r="X2206" s="5"/>
      <c r="Y2206" s="5"/>
      <c r="Z2206" s="5"/>
      <c r="AA2206" s="5"/>
    </row>
    <row r="2207" spans="1:27" x14ac:dyDescent="0.25">
      <c r="A2207" s="5"/>
      <c r="B2207" s="5"/>
      <c r="C2207" s="5"/>
      <c r="D2207" s="5"/>
      <c r="E2207" s="5"/>
      <c r="F2207" s="5"/>
      <c r="G2207" s="5"/>
      <c r="H2207" s="5"/>
      <c r="I2207" s="5"/>
      <c r="J2207" s="5"/>
      <c r="K2207" s="6"/>
      <c r="L2207" s="6"/>
      <c r="M2207" s="5"/>
      <c r="N2207" s="5"/>
      <c r="O2207" s="5"/>
      <c r="P2207" s="5"/>
      <c r="Q2207" s="5"/>
      <c r="R2207" s="5"/>
      <c r="S2207" s="5"/>
      <c r="T2207" s="5"/>
      <c r="U2207" s="5"/>
      <c r="V2207" s="5"/>
      <c r="W2207" s="5"/>
      <c r="X2207" s="5"/>
      <c r="Y2207" s="5"/>
      <c r="Z2207" s="5"/>
      <c r="AA2207" s="5"/>
    </row>
    <row r="2208" spans="1:27" x14ac:dyDescent="0.25">
      <c r="A2208" s="5"/>
      <c r="B2208" s="5"/>
      <c r="C2208" s="5"/>
      <c r="D2208" s="5"/>
      <c r="E2208" s="5"/>
      <c r="F2208" s="5"/>
      <c r="G2208" s="5"/>
      <c r="H2208" s="5"/>
      <c r="I2208" s="5"/>
      <c r="J2208" s="5"/>
      <c r="K2208" s="6"/>
      <c r="L2208" s="6"/>
      <c r="M2208" s="5"/>
      <c r="N2208" s="5"/>
      <c r="O2208" s="5"/>
      <c r="P2208" s="5"/>
      <c r="Q2208" s="5"/>
      <c r="R2208" s="5"/>
      <c r="S2208" s="5"/>
      <c r="T2208" s="5"/>
      <c r="U2208" s="5"/>
      <c r="V2208" s="5"/>
      <c r="W2208" s="5"/>
      <c r="X2208" s="5"/>
      <c r="Y2208" s="5"/>
      <c r="Z2208" s="5"/>
      <c r="AA2208" s="5"/>
    </row>
    <row r="2209" spans="1:27" x14ac:dyDescent="0.25">
      <c r="A2209" s="5"/>
      <c r="B2209" s="5"/>
      <c r="C2209" s="5"/>
      <c r="D2209" s="5"/>
      <c r="E2209" s="5"/>
      <c r="F2209" s="5"/>
      <c r="G2209" s="5"/>
      <c r="H2209" s="5"/>
      <c r="I2209" s="5"/>
      <c r="J2209" s="5"/>
      <c r="K2209" s="6"/>
      <c r="L2209" s="6"/>
      <c r="M2209" s="5"/>
      <c r="N2209" s="5"/>
      <c r="O2209" s="5"/>
      <c r="P2209" s="5"/>
      <c r="Q2209" s="5"/>
      <c r="R2209" s="5"/>
      <c r="S2209" s="5"/>
      <c r="T2209" s="5"/>
      <c r="U2209" s="5"/>
      <c r="V2209" s="5"/>
      <c r="W2209" s="5"/>
      <c r="X2209" s="5"/>
      <c r="Y2209" s="5"/>
      <c r="Z2209" s="5"/>
      <c r="AA2209" s="5"/>
    </row>
    <row r="2210" spans="1:27" x14ac:dyDescent="0.25">
      <c r="A2210" s="5"/>
      <c r="B2210" s="5"/>
      <c r="C2210" s="5"/>
      <c r="D2210" s="5"/>
      <c r="E2210" s="5"/>
      <c r="F2210" s="5"/>
      <c r="G2210" s="5"/>
      <c r="H2210" s="5"/>
      <c r="I2210" s="5"/>
      <c r="J2210" s="5"/>
      <c r="K2210" s="6"/>
      <c r="L2210" s="6"/>
      <c r="M2210" s="5"/>
      <c r="N2210" s="5"/>
      <c r="O2210" s="5"/>
      <c r="P2210" s="5"/>
      <c r="Q2210" s="5"/>
      <c r="R2210" s="5"/>
      <c r="S2210" s="5"/>
      <c r="T2210" s="5"/>
      <c r="U2210" s="5"/>
      <c r="V2210" s="5"/>
      <c r="W2210" s="5"/>
      <c r="X2210" s="5"/>
      <c r="Y2210" s="5"/>
      <c r="Z2210" s="5"/>
      <c r="AA2210" s="5"/>
    </row>
    <row r="2211" spans="1:27" x14ac:dyDescent="0.25">
      <c r="A2211" s="5"/>
      <c r="B2211" s="5"/>
      <c r="C2211" s="5"/>
      <c r="D2211" s="5"/>
      <c r="E2211" s="5"/>
      <c r="F2211" s="5"/>
      <c r="G2211" s="5"/>
      <c r="H2211" s="5"/>
      <c r="I2211" s="5"/>
      <c r="J2211" s="5"/>
      <c r="K2211" s="6"/>
      <c r="L2211" s="6"/>
      <c r="M2211" s="5"/>
      <c r="N2211" s="5"/>
      <c r="O2211" s="5"/>
      <c r="P2211" s="5"/>
      <c r="Q2211" s="5"/>
      <c r="R2211" s="5"/>
      <c r="S2211" s="5"/>
      <c r="T2211" s="5"/>
      <c r="U2211" s="5"/>
      <c r="V2211" s="5"/>
      <c r="W2211" s="5"/>
      <c r="X2211" s="5"/>
      <c r="Y2211" s="5"/>
      <c r="Z2211" s="5"/>
      <c r="AA2211" s="5"/>
    </row>
    <row r="2212" spans="1:27" x14ac:dyDescent="0.25">
      <c r="A2212" s="5"/>
      <c r="B2212" s="5"/>
      <c r="C2212" s="5"/>
      <c r="D2212" s="5"/>
      <c r="E2212" s="5"/>
      <c r="F2212" s="5"/>
      <c r="G2212" s="5"/>
      <c r="H2212" s="5"/>
      <c r="I2212" s="5"/>
      <c r="J2212" s="5"/>
      <c r="K2212" s="6"/>
      <c r="L2212" s="6"/>
      <c r="M2212" s="5"/>
      <c r="N2212" s="5"/>
      <c r="O2212" s="5"/>
      <c r="P2212" s="5"/>
      <c r="Q2212" s="5"/>
      <c r="R2212" s="5"/>
      <c r="S2212" s="5"/>
      <c r="T2212" s="5"/>
      <c r="U2212" s="5"/>
      <c r="V2212" s="5"/>
      <c r="W2212" s="5"/>
      <c r="X2212" s="5"/>
      <c r="Y2212" s="5"/>
      <c r="Z2212" s="5"/>
      <c r="AA2212" s="5"/>
    </row>
    <row r="2213" spans="1:27" x14ac:dyDescent="0.25">
      <c r="A2213" s="5"/>
      <c r="B2213" s="5"/>
      <c r="C2213" s="5"/>
      <c r="D2213" s="5"/>
      <c r="E2213" s="5"/>
      <c r="F2213" s="5"/>
      <c r="G2213" s="5"/>
      <c r="H2213" s="5"/>
      <c r="I2213" s="5"/>
      <c r="J2213" s="5"/>
      <c r="K2213" s="6"/>
      <c r="L2213" s="6"/>
      <c r="M2213" s="5"/>
      <c r="N2213" s="5"/>
      <c r="O2213" s="5"/>
      <c r="P2213" s="5"/>
      <c r="Q2213" s="5"/>
      <c r="R2213" s="5"/>
      <c r="S2213" s="5"/>
      <c r="T2213" s="5"/>
      <c r="U2213" s="5"/>
      <c r="V2213" s="5"/>
      <c r="W2213" s="5"/>
      <c r="X2213" s="5"/>
      <c r="Y2213" s="5"/>
      <c r="Z2213" s="5"/>
      <c r="AA2213" s="5"/>
    </row>
    <row r="2214" spans="1:27" x14ac:dyDescent="0.25">
      <c r="A2214" s="5"/>
      <c r="B2214" s="5"/>
      <c r="C2214" s="5"/>
      <c r="D2214" s="5"/>
      <c r="E2214" s="5"/>
      <c r="F2214" s="5"/>
      <c r="G2214" s="5"/>
      <c r="H2214" s="5"/>
      <c r="I2214" s="5"/>
      <c r="J2214" s="5"/>
      <c r="K2214" s="6"/>
      <c r="L2214" s="6"/>
      <c r="M2214" s="5"/>
      <c r="N2214" s="5"/>
      <c r="O2214" s="5"/>
      <c r="P2214" s="5"/>
      <c r="Q2214" s="5"/>
      <c r="R2214" s="5"/>
      <c r="S2214" s="5"/>
      <c r="T2214" s="5"/>
      <c r="U2214" s="5"/>
      <c r="V2214" s="5"/>
      <c r="W2214" s="5"/>
      <c r="X2214" s="5"/>
      <c r="Y2214" s="5"/>
      <c r="Z2214" s="5"/>
      <c r="AA2214" s="5"/>
    </row>
    <row r="2215" spans="1:27" x14ac:dyDescent="0.25">
      <c r="A2215" s="5"/>
      <c r="B2215" s="5"/>
      <c r="C2215" s="5"/>
      <c r="D2215" s="5"/>
      <c r="E2215" s="5"/>
      <c r="F2215" s="5"/>
      <c r="G2215" s="5"/>
      <c r="H2215" s="5"/>
      <c r="I2215" s="5"/>
      <c r="J2215" s="5"/>
      <c r="K2215" s="6"/>
      <c r="L2215" s="6"/>
      <c r="M2215" s="5"/>
      <c r="N2215" s="5"/>
      <c r="O2215" s="5"/>
      <c r="P2215" s="5"/>
      <c r="Q2215" s="5"/>
      <c r="R2215" s="5"/>
      <c r="S2215" s="5"/>
      <c r="T2215" s="5"/>
      <c r="U2215" s="5"/>
      <c r="V2215" s="5"/>
      <c r="W2215" s="5"/>
      <c r="X2215" s="5"/>
      <c r="Y2215" s="5"/>
      <c r="Z2215" s="5"/>
      <c r="AA2215" s="5"/>
    </row>
    <row r="2216" spans="1:27" x14ac:dyDescent="0.25">
      <c r="A2216" s="5"/>
      <c r="B2216" s="5"/>
      <c r="C2216" s="5"/>
      <c r="D2216" s="5"/>
      <c r="E2216" s="5"/>
      <c r="F2216" s="5"/>
      <c r="G2216" s="5"/>
      <c r="H2216" s="5"/>
      <c r="I2216" s="5"/>
      <c r="J2216" s="5"/>
      <c r="K2216" s="6"/>
      <c r="L2216" s="6"/>
      <c r="M2216" s="5"/>
      <c r="N2216" s="5"/>
      <c r="O2216" s="5"/>
      <c r="P2216" s="5"/>
      <c r="Q2216" s="5"/>
      <c r="R2216" s="5"/>
      <c r="S2216" s="5"/>
      <c r="T2216" s="5"/>
      <c r="U2216" s="5"/>
      <c r="V2216" s="5"/>
      <c r="W2216" s="5"/>
      <c r="X2216" s="5"/>
      <c r="Y2216" s="5"/>
      <c r="Z2216" s="5"/>
      <c r="AA2216" s="5"/>
    </row>
    <row r="2217" spans="1:27" x14ac:dyDescent="0.25">
      <c r="A2217" s="5"/>
      <c r="B2217" s="5"/>
      <c r="C2217" s="5"/>
      <c r="D2217" s="5"/>
      <c r="E2217" s="5"/>
      <c r="F2217" s="5"/>
      <c r="G2217" s="5"/>
      <c r="H2217" s="5"/>
      <c r="I2217" s="5"/>
      <c r="J2217" s="5"/>
      <c r="K2217" s="6"/>
      <c r="L2217" s="6"/>
      <c r="M2217" s="5"/>
      <c r="N2217" s="5"/>
      <c r="O2217" s="5"/>
      <c r="P2217" s="5"/>
      <c r="Q2217" s="5"/>
      <c r="R2217" s="5"/>
      <c r="S2217" s="5"/>
      <c r="T2217" s="5"/>
      <c r="U2217" s="5"/>
      <c r="V2217" s="5"/>
      <c r="W2217" s="5"/>
      <c r="X2217" s="5"/>
      <c r="Y2217" s="5"/>
      <c r="Z2217" s="5"/>
      <c r="AA2217" s="5"/>
    </row>
    <row r="2218" spans="1:27" x14ac:dyDescent="0.25">
      <c r="A2218" s="5"/>
      <c r="B2218" s="5"/>
      <c r="C2218" s="5"/>
      <c r="D2218" s="5"/>
      <c r="E2218" s="5"/>
      <c r="F2218" s="5"/>
      <c r="G2218" s="5"/>
      <c r="H2218" s="5"/>
      <c r="I2218" s="5"/>
      <c r="J2218" s="5"/>
      <c r="K2218" s="6"/>
      <c r="L2218" s="6"/>
      <c r="M2218" s="5"/>
      <c r="N2218" s="5"/>
      <c r="O2218" s="5"/>
      <c r="P2218" s="5"/>
      <c r="Q2218" s="5"/>
      <c r="R2218" s="5"/>
      <c r="S2218" s="5"/>
      <c r="T2218" s="5"/>
      <c r="U2218" s="5"/>
      <c r="V2218" s="5"/>
      <c r="W2218" s="5"/>
      <c r="X2218" s="5"/>
      <c r="Y2218" s="5"/>
      <c r="Z2218" s="5"/>
      <c r="AA2218" s="5"/>
    </row>
    <row r="2219" spans="1:27" x14ac:dyDescent="0.25">
      <c r="A2219" s="5"/>
      <c r="B2219" s="5"/>
      <c r="C2219" s="5"/>
      <c r="D2219" s="5"/>
      <c r="E2219" s="5"/>
      <c r="F2219" s="5"/>
      <c r="G2219" s="5"/>
      <c r="H2219" s="5"/>
      <c r="I2219" s="5"/>
      <c r="J2219" s="5"/>
      <c r="K2219" s="6"/>
      <c r="L2219" s="6"/>
      <c r="M2219" s="5"/>
      <c r="N2219" s="5"/>
      <c r="O2219" s="5"/>
      <c r="P2219" s="5"/>
      <c r="Q2219" s="5"/>
      <c r="R2219" s="5"/>
      <c r="S2219" s="5"/>
      <c r="T2219" s="5"/>
      <c r="U2219" s="5"/>
      <c r="V2219" s="5"/>
      <c r="W2219" s="5"/>
      <c r="X2219" s="5"/>
      <c r="Y2219" s="5"/>
      <c r="Z2219" s="5"/>
      <c r="AA2219" s="5"/>
    </row>
    <row r="2220" spans="1:27" x14ac:dyDescent="0.25">
      <c r="A2220" s="5"/>
      <c r="B2220" s="5"/>
      <c r="C2220" s="5"/>
      <c r="D2220" s="5"/>
      <c r="E2220" s="5"/>
      <c r="F2220" s="5"/>
      <c r="G2220" s="5"/>
      <c r="H2220" s="5"/>
      <c r="I2220" s="5"/>
      <c r="J2220" s="5"/>
      <c r="K2220" s="6"/>
      <c r="L2220" s="6"/>
      <c r="M2220" s="5"/>
      <c r="N2220" s="5"/>
      <c r="O2220" s="5"/>
      <c r="P2220" s="5"/>
      <c r="Q2220" s="5"/>
      <c r="R2220" s="5"/>
      <c r="S2220" s="5"/>
      <c r="T2220" s="5"/>
      <c r="U2220" s="5"/>
      <c r="V2220" s="5"/>
      <c r="W2220" s="5"/>
      <c r="X2220" s="5"/>
      <c r="Y2220" s="5"/>
      <c r="Z2220" s="5"/>
      <c r="AA2220" s="5"/>
    </row>
    <row r="2221" spans="1:27" x14ac:dyDescent="0.25">
      <c r="A2221" s="5"/>
      <c r="B2221" s="5"/>
      <c r="C2221" s="5"/>
      <c r="D2221" s="5"/>
      <c r="E2221" s="5"/>
      <c r="F2221" s="5"/>
      <c r="G2221" s="5"/>
      <c r="H2221" s="5"/>
      <c r="I2221" s="5"/>
      <c r="J2221" s="5"/>
      <c r="K2221" s="6"/>
      <c r="L2221" s="6"/>
      <c r="M2221" s="5"/>
      <c r="N2221" s="5"/>
      <c r="O2221" s="5"/>
      <c r="P2221" s="5"/>
      <c r="Q2221" s="5"/>
      <c r="R2221" s="5"/>
      <c r="S2221" s="5"/>
      <c r="T2221" s="5"/>
      <c r="U2221" s="5"/>
      <c r="V2221" s="5"/>
      <c r="W2221" s="5"/>
      <c r="X2221" s="5"/>
      <c r="Y2221" s="5"/>
      <c r="Z2221" s="5"/>
      <c r="AA2221" s="5"/>
    </row>
    <row r="2222" spans="1:27" x14ac:dyDescent="0.25">
      <c r="A2222" s="5"/>
      <c r="B2222" s="5"/>
      <c r="C2222" s="5"/>
      <c r="D2222" s="5"/>
      <c r="E2222" s="5"/>
      <c r="F2222" s="5"/>
      <c r="G2222" s="5"/>
      <c r="H2222" s="5"/>
      <c r="I2222" s="5"/>
      <c r="J2222" s="5"/>
      <c r="K2222" s="6"/>
      <c r="L2222" s="6"/>
      <c r="M2222" s="5"/>
      <c r="N2222" s="5"/>
      <c r="O2222" s="5"/>
      <c r="P2222" s="5"/>
      <c r="Q2222" s="5"/>
      <c r="R2222" s="5"/>
      <c r="S2222" s="5"/>
      <c r="T2222" s="5"/>
      <c r="U2222" s="5"/>
      <c r="V2222" s="5"/>
      <c r="W2222" s="5"/>
      <c r="X2222" s="5"/>
      <c r="Y2222" s="5"/>
      <c r="Z2222" s="5"/>
      <c r="AA2222" s="5"/>
    </row>
    <row r="2223" spans="1:27" x14ac:dyDescent="0.25">
      <c r="A2223" s="5"/>
      <c r="B2223" s="5"/>
      <c r="C2223" s="5"/>
      <c r="D2223" s="5"/>
      <c r="E2223" s="5"/>
      <c r="F2223" s="5"/>
      <c r="G2223" s="5"/>
      <c r="H2223" s="5"/>
      <c r="I2223" s="5"/>
      <c r="J2223" s="5"/>
      <c r="K2223" s="6"/>
      <c r="L2223" s="6"/>
      <c r="M2223" s="5"/>
      <c r="N2223" s="5"/>
      <c r="O2223" s="5"/>
      <c r="P2223" s="5"/>
      <c r="Q2223" s="5"/>
      <c r="R2223" s="5"/>
      <c r="S2223" s="5"/>
      <c r="T2223" s="5"/>
      <c r="U2223" s="5"/>
      <c r="V2223" s="5"/>
      <c r="W2223" s="5"/>
      <c r="X2223" s="5"/>
      <c r="Y2223" s="5"/>
      <c r="Z2223" s="5"/>
      <c r="AA2223" s="5"/>
    </row>
    <row r="2224" spans="1:27" x14ac:dyDescent="0.25">
      <c r="A2224" s="5"/>
      <c r="B2224" s="5"/>
      <c r="C2224" s="5"/>
      <c r="D2224" s="5"/>
      <c r="E2224" s="5"/>
      <c r="F2224" s="5"/>
      <c r="G2224" s="5"/>
      <c r="H2224" s="5"/>
      <c r="I2224" s="5"/>
      <c r="J2224" s="5"/>
      <c r="K2224" s="6"/>
      <c r="L2224" s="6"/>
      <c r="M2224" s="5"/>
      <c r="N2224" s="5"/>
      <c r="O2224" s="5"/>
      <c r="P2224" s="5"/>
      <c r="Q2224" s="5"/>
      <c r="R2224" s="5"/>
      <c r="S2224" s="5"/>
      <c r="T2224" s="5"/>
      <c r="U2224" s="5"/>
      <c r="V2224" s="5"/>
      <c r="W2224" s="5"/>
      <c r="X2224" s="5"/>
      <c r="Y2224" s="5"/>
      <c r="Z2224" s="5"/>
      <c r="AA2224" s="5"/>
    </row>
    <row r="2225" spans="1:27" x14ac:dyDescent="0.25">
      <c r="A2225" s="5"/>
      <c r="B2225" s="5"/>
      <c r="C2225" s="5"/>
      <c r="D2225" s="5"/>
      <c r="E2225" s="5"/>
      <c r="F2225" s="5"/>
      <c r="G2225" s="5"/>
      <c r="H2225" s="5"/>
      <c r="I2225" s="5"/>
      <c r="J2225" s="5"/>
      <c r="K2225" s="6"/>
      <c r="L2225" s="6"/>
      <c r="M2225" s="5"/>
      <c r="N2225" s="5"/>
      <c r="O2225" s="5"/>
      <c r="P2225" s="5"/>
      <c r="Q2225" s="5"/>
      <c r="R2225" s="5"/>
      <c r="S2225" s="5"/>
      <c r="T2225" s="5"/>
      <c r="U2225" s="5"/>
      <c r="V2225" s="5"/>
      <c r="W2225" s="5"/>
      <c r="X2225" s="5"/>
      <c r="Y2225" s="5"/>
      <c r="Z2225" s="5"/>
      <c r="AA2225" s="5"/>
    </row>
    <row r="2226" spans="1:27" x14ac:dyDescent="0.25">
      <c r="A2226" s="5"/>
      <c r="B2226" s="5"/>
      <c r="C2226" s="5"/>
      <c r="D2226" s="5"/>
      <c r="E2226" s="5"/>
      <c r="F2226" s="5"/>
      <c r="G2226" s="5"/>
      <c r="H2226" s="5"/>
      <c r="I2226" s="5"/>
      <c r="J2226" s="5"/>
      <c r="K2226" s="6"/>
      <c r="L2226" s="6"/>
      <c r="M2226" s="5"/>
      <c r="N2226" s="5"/>
      <c r="O2226" s="5"/>
      <c r="P2226" s="5"/>
      <c r="Q2226" s="5"/>
      <c r="R2226" s="5"/>
      <c r="S2226" s="5"/>
      <c r="T2226" s="5"/>
      <c r="U2226" s="5"/>
      <c r="V2226" s="5"/>
      <c r="W2226" s="5"/>
      <c r="X2226" s="5"/>
      <c r="Y2226" s="5"/>
      <c r="Z2226" s="5"/>
      <c r="AA2226" s="5"/>
    </row>
    <row r="2227" spans="1:27" x14ac:dyDescent="0.25">
      <c r="A2227" s="5"/>
      <c r="B2227" s="5"/>
      <c r="C2227" s="5"/>
      <c r="D2227" s="5"/>
      <c r="E2227" s="5"/>
      <c r="F2227" s="5"/>
      <c r="G2227" s="5"/>
      <c r="H2227" s="5"/>
      <c r="I2227" s="5"/>
      <c r="J2227" s="5"/>
      <c r="K2227" s="6"/>
      <c r="L2227" s="6"/>
      <c r="M2227" s="5"/>
      <c r="N2227" s="5"/>
      <c r="O2227" s="5"/>
      <c r="P2227" s="5"/>
      <c r="Q2227" s="5"/>
      <c r="R2227" s="5"/>
      <c r="S2227" s="5"/>
      <c r="T2227" s="5"/>
      <c r="U2227" s="5"/>
      <c r="V2227" s="5"/>
      <c r="W2227" s="5"/>
      <c r="X2227" s="5"/>
      <c r="Y2227" s="5"/>
      <c r="Z2227" s="5"/>
      <c r="AA2227" s="5"/>
    </row>
    <row r="2228" spans="1:27" x14ac:dyDescent="0.25">
      <c r="A2228" s="5"/>
      <c r="B2228" s="5"/>
      <c r="C2228" s="5"/>
      <c r="D2228" s="5"/>
      <c r="E2228" s="5"/>
      <c r="F2228" s="5"/>
      <c r="G2228" s="5"/>
      <c r="H2228" s="5"/>
      <c r="I2228" s="5"/>
      <c r="J2228" s="5"/>
      <c r="K2228" s="6"/>
      <c r="L2228" s="6"/>
      <c r="M2228" s="5"/>
      <c r="N2228" s="5"/>
      <c r="O2228" s="5"/>
      <c r="P2228" s="5"/>
      <c r="Q2228" s="5"/>
      <c r="R2228" s="5"/>
      <c r="S2228" s="5"/>
      <c r="T2228" s="5"/>
      <c r="U2228" s="5"/>
      <c r="V2228" s="5"/>
      <c r="W2228" s="5"/>
      <c r="X2228" s="5"/>
      <c r="Y2228" s="5"/>
      <c r="Z2228" s="5"/>
      <c r="AA2228" s="5"/>
    </row>
    <row r="2229" spans="1:27" x14ac:dyDescent="0.25">
      <c r="A2229" s="5"/>
      <c r="B2229" s="5"/>
      <c r="C2229" s="5"/>
      <c r="D2229" s="5"/>
      <c r="E2229" s="5"/>
      <c r="F2229" s="5"/>
      <c r="G2229" s="5"/>
      <c r="H2229" s="5"/>
      <c r="I2229" s="5"/>
      <c r="J2229" s="5"/>
      <c r="K2229" s="6"/>
      <c r="L2229" s="6"/>
      <c r="M2229" s="5"/>
      <c r="N2229" s="5"/>
      <c r="O2229" s="5"/>
      <c r="P2229" s="5"/>
      <c r="Q2229" s="5"/>
      <c r="R2229" s="5"/>
      <c r="S2229" s="5"/>
      <c r="T2229" s="5"/>
      <c r="U2229" s="5"/>
      <c r="V2229" s="5"/>
      <c r="W2229" s="5"/>
      <c r="X2229" s="5"/>
      <c r="Y2229" s="5"/>
      <c r="Z2229" s="5"/>
      <c r="AA2229" s="5"/>
    </row>
    <row r="2230" spans="1:27" x14ac:dyDescent="0.25">
      <c r="A2230" s="5"/>
      <c r="B2230" s="5"/>
      <c r="C2230" s="5"/>
      <c r="D2230" s="5"/>
      <c r="E2230" s="5"/>
      <c r="F2230" s="5"/>
      <c r="G2230" s="5"/>
      <c r="H2230" s="5"/>
      <c r="I2230" s="5"/>
      <c r="J2230" s="5"/>
      <c r="K2230" s="6"/>
      <c r="L2230" s="6"/>
      <c r="M2230" s="5"/>
      <c r="N2230" s="5"/>
      <c r="O2230" s="5"/>
      <c r="P2230" s="5"/>
      <c r="Q2230" s="5"/>
      <c r="R2230" s="5"/>
      <c r="S2230" s="5"/>
      <c r="T2230" s="5"/>
      <c r="U2230" s="5"/>
      <c r="V2230" s="5"/>
      <c r="W2230" s="5"/>
      <c r="X2230" s="5"/>
      <c r="Y2230" s="5"/>
      <c r="Z2230" s="5"/>
      <c r="AA2230" s="5"/>
    </row>
    <row r="2231" spans="1:27" x14ac:dyDescent="0.25">
      <c r="A2231" s="5"/>
      <c r="B2231" s="5"/>
      <c r="C2231" s="5"/>
      <c r="D2231" s="5"/>
      <c r="E2231" s="5"/>
      <c r="F2231" s="5"/>
      <c r="G2231" s="5"/>
      <c r="H2231" s="5"/>
      <c r="I2231" s="5"/>
      <c r="J2231" s="5"/>
      <c r="K2231" s="6"/>
      <c r="L2231" s="6"/>
      <c r="M2231" s="5"/>
      <c r="N2231" s="5"/>
      <c r="O2231" s="5"/>
      <c r="P2231" s="5"/>
      <c r="Q2231" s="5"/>
      <c r="R2231" s="5"/>
      <c r="S2231" s="5"/>
      <c r="T2231" s="5"/>
      <c r="U2231" s="5"/>
      <c r="V2231" s="5"/>
      <c r="W2231" s="5"/>
      <c r="X2231" s="5"/>
      <c r="Y2231" s="5"/>
      <c r="Z2231" s="5"/>
      <c r="AA2231" s="5"/>
    </row>
    <row r="2232" spans="1:27" x14ac:dyDescent="0.25">
      <c r="A2232" s="5"/>
      <c r="B2232" s="5"/>
      <c r="C2232" s="5"/>
      <c r="D2232" s="5"/>
      <c r="E2232" s="5"/>
      <c r="F2232" s="5"/>
      <c r="G2232" s="5"/>
      <c r="H2232" s="5"/>
      <c r="I2232" s="5"/>
      <c r="J2232" s="5"/>
      <c r="K2232" s="6"/>
      <c r="L2232" s="6"/>
      <c r="M2232" s="5"/>
      <c r="N2232" s="5"/>
      <c r="O2232" s="5"/>
      <c r="P2232" s="5"/>
      <c r="Q2232" s="5"/>
      <c r="R2232" s="5"/>
      <c r="S2232" s="5"/>
      <c r="T2232" s="5"/>
      <c r="U2232" s="5"/>
      <c r="V2232" s="5"/>
      <c r="W2232" s="5"/>
      <c r="X2232" s="5"/>
      <c r="Y2232" s="5"/>
      <c r="Z2232" s="5"/>
      <c r="AA2232" s="5"/>
    </row>
    <row r="2233" spans="1:27" x14ac:dyDescent="0.25">
      <c r="A2233" s="5"/>
      <c r="B2233" s="5"/>
      <c r="C2233" s="5"/>
      <c r="D2233" s="5"/>
      <c r="E2233" s="5"/>
      <c r="F2233" s="5"/>
      <c r="G2233" s="5"/>
      <c r="H2233" s="5"/>
      <c r="I2233" s="5"/>
      <c r="J2233" s="5"/>
      <c r="K2233" s="6"/>
      <c r="L2233" s="6"/>
      <c r="M2233" s="5"/>
      <c r="N2233" s="5"/>
      <c r="O2233" s="5"/>
      <c r="P2233" s="5"/>
      <c r="Q2233" s="5"/>
      <c r="R2233" s="5"/>
      <c r="S2233" s="5"/>
      <c r="T2233" s="5"/>
      <c r="U2233" s="5"/>
      <c r="V2233" s="5"/>
      <c r="W2233" s="5"/>
      <c r="X2233" s="5"/>
      <c r="Y2233" s="5"/>
      <c r="Z2233" s="5"/>
      <c r="AA2233" s="5"/>
    </row>
    <row r="2234" spans="1:27" x14ac:dyDescent="0.25">
      <c r="A2234" s="5"/>
      <c r="B2234" s="5"/>
      <c r="C2234" s="5"/>
      <c r="D2234" s="5"/>
      <c r="E2234" s="5"/>
      <c r="F2234" s="5"/>
      <c r="G2234" s="5"/>
      <c r="H2234" s="5"/>
      <c r="I2234" s="5"/>
      <c r="J2234" s="5"/>
      <c r="K2234" s="6"/>
      <c r="L2234" s="6"/>
      <c r="M2234" s="5"/>
      <c r="N2234" s="5"/>
      <c r="O2234" s="5"/>
      <c r="P2234" s="5"/>
      <c r="Q2234" s="5"/>
      <c r="R2234" s="5"/>
      <c r="S2234" s="5"/>
      <c r="T2234" s="5"/>
      <c r="U2234" s="5"/>
      <c r="V2234" s="5"/>
      <c r="W2234" s="5"/>
      <c r="X2234" s="5"/>
      <c r="Y2234" s="5"/>
      <c r="Z2234" s="5"/>
      <c r="AA2234" s="5"/>
    </row>
    <row r="2235" spans="1:27" x14ac:dyDescent="0.25">
      <c r="A2235" s="5"/>
      <c r="B2235" s="5"/>
      <c r="C2235" s="5"/>
      <c r="D2235" s="5"/>
      <c r="E2235" s="5"/>
      <c r="F2235" s="5"/>
      <c r="G2235" s="5"/>
      <c r="H2235" s="5"/>
      <c r="I2235" s="5"/>
      <c r="J2235" s="5"/>
      <c r="K2235" s="6"/>
      <c r="L2235" s="6"/>
      <c r="M2235" s="5"/>
      <c r="N2235" s="5"/>
      <c r="O2235" s="5"/>
      <c r="P2235" s="5"/>
      <c r="Q2235" s="5"/>
      <c r="R2235" s="5"/>
      <c r="S2235" s="5"/>
      <c r="T2235" s="5"/>
      <c r="U2235" s="5"/>
      <c r="V2235" s="5"/>
      <c r="W2235" s="5"/>
      <c r="X2235" s="5"/>
      <c r="Y2235" s="5"/>
      <c r="Z2235" s="5"/>
      <c r="AA2235" s="5"/>
    </row>
    <row r="2236" spans="1:27" x14ac:dyDescent="0.25">
      <c r="A2236" s="5"/>
      <c r="B2236" s="5"/>
      <c r="C2236" s="5"/>
      <c r="D2236" s="5"/>
      <c r="E2236" s="5"/>
      <c r="F2236" s="5"/>
      <c r="G2236" s="5"/>
      <c r="H2236" s="5"/>
      <c r="I2236" s="5"/>
      <c r="J2236" s="5"/>
      <c r="K2236" s="6"/>
      <c r="L2236" s="6"/>
      <c r="M2236" s="5"/>
      <c r="N2236" s="5"/>
      <c r="O2236" s="5"/>
      <c r="P2236" s="5"/>
      <c r="Q2236" s="5"/>
      <c r="R2236" s="5"/>
      <c r="S2236" s="5"/>
      <c r="T2236" s="5"/>
      <c r="U2236" s="5"/>
      <c r="V2236" s="5"/>
      <c r="W2236" s="5"/>
      <c r="X2236" s="5"/>
      <c r="Y2236" s="5"/>
      <c r="Z2236" s="5"/>
      <c r="AA2236" s="5"/>
    </row>
    <row r="2237" spans="1:27" x14ac:dyDescent="0.25">
      <c r="A2237" s="5"/>
      <c r="B2237" s="5"/>
      <c r="C2237" s="5"/>
      <c r="D2237" s="5"/>
      <c r="E2237" s="5"/>
      <c r="F2237" s="5"/>
      <c r="G2237" s="5"/>
      <c r="H2237" s="5"/>
      <c r="I2237" s="5"/>
      <c r="J2237" s="5"/>
      <c r="K2237" s="6"/>
      <c r="L2237" s="6"/>
      <c r="M2237" s="5"/>
      <c r="N2237" s="5"/>
      <c r="O2237" s="5"/>
      <c r="P2237" s="5"/>
      <c r="Q2237" s="5"/>
      <c r="R2237" s="5"/>
      <c r="S2237" s="5"/>
      <c r="T2237" s="5"/>
      <c r="U2237" s="5"/>
      <c r="V2237" s="5"/>
      <c r="W2237" s="5"/>
      <c r="X2237" s="5"/>
      <c r="Y2237" s="5"/>
      <c r="Z2237" s="5"/>
      <c r="AA2237" s="5"/>
    </row>
    <row r="2238" spans="1:27" x14ac:dyDescent="0.25">
      <c r="A2238" s="5"/>
      <c r="B2238" s="5"/>
      <c r="C2238" s="5"/>
      <c r="D2238" s="5"/>
      <c r="E2238" s="5"/>
      <c r="F2238" s="5"/>
      <c r="G2238" s="5"/>
      <c r="H2238" s="5"/>
      <c r="I2238" s="5"/>
      <c r="J2238" s="5"/>
      <c r="K2238" s="6"/>
      <c r="L2238" s="6"/>
      <c r="M2238" s="5"/>
      <c r="N2238" s="5"/>
      <c r="O2238" s="5"/>
      <c r="P2238" s="5"/>
      <c r="Q2238" s="5"/>
      <c r="R2238" s="5"/>
      <c r="S2238" s="5"/>
      <c r="T2238" s="5"/>
      <c r="U2238" s="5"/>
      <c r="V2238" s="5"/>
      <c r="W2238" s="5"/>
      <c r="X2238" s="5"/>
      <c r="Y2238" s="5"/>
      <c r="Z2238" s="5"/>
      <c r="AA2238" s="5"/>
    </row>
    <row r="2239" spans="1:27" x14ac:dyDescent="0.25">
      <c r="A2239" s="5"/>
      <c r="B2239" s="5"/>
      <c r="C2239" s="5"/>
      <c r="D2239" s="5"/>
      <c r="E2239" s="5"/>
      <c r="F2239" s="5"/>
      <c r="G2239" s="5"/>
      <c r="H2239" s="5"/>
      <c r="I2239" s="5"/>
      <c r="J2239" s="5"/>
      <c r="K2239" s="6"/>
      <c r="L2239" s="6"/>
      <c r="M2239" s="5"/>
      <c r="N2239" s="5"/>
      <c r="O2239" s="5"/>
      <c r="P2239" s="5"/>
      <c r="Q2239" s="5"/>
      <c r="R2239" s="5"/>
      <c r="S2239" s="5"/>
      <c r="T2239" s="5"/>
      <c r="U2239" s="5"/>
      <c r="V2239" s="5"/>
      <c r="W2239" s="5"/>
      <c r="X2239" s="5"/>
      <c r="Y2239" s="5"/>
      <c r="Z2239" s="5"/>
      <c r="AA2239" s="5"/>
    </row>
    <row r="2240" spans="1:27" x14ac:dyDescent="0.25">
      <c r="A2240" s="5"/>
      <c r="B2240" s="5"/>
      <c r="C2240" s="5"/>
      <c r="D2240" s="5"/>
      <c r="E2240" s="5"/>
      <c r="F2240" s="5"/>
      <c r="G2240" s="5"/>
      <c r="H2240" s="5"/>
      <c r="I2240" s="5"/>
      <c r="J2240" s="5"/>
      <c r="K2240" s="6"/>
      <c r="L2240" s="6"/>
      <c r="M2240" s="5"/>
      <c r="N2240" s="5"/>
      <c r="O2240" s="5"/>
      <c r="P2240" s="5"/>
      <c r="Q2240" s="5"/>
      <c r="R2240" s="5"/>
      <c r="S2240" s="5"/>
      <c r="T2240" s="5"/>
      <c r="U2240" s="5"/>
      <c r="V2240" s="5"/>
      <c r="W2240" s="5"/>
      <c r="X2240" s="5"/>
      <c r="Y2240" s="5"/>
      <c r="Z2240" s="5"/>
      <c r="AA2240" s="5"/>
    </row>
    <row r="2241" spans="1:27" x14ac:dyDescent="0.25">
      <c r="A2241" s="5"/>
      <c r="B2241" s="5"/>
      <c r="C2241" s="5"/>
      <c r="D2241" s="5"/>
      <c r="E2241" s="5"/>
      <c r="F2241" s="5"/>
      <c r="G2241" s="5"/>
      <c r="H2241" s="5"/>
      <c r="I2241" s="5"/>
      <c r="J2241" s="5"/>
      <c r="K2241" s="6"/>
      <c r="L2241" s="6"/>
      <c r="M2241" s="5"/>
      <c r="N2241" s="5"/>
      <c r="O2241" s="5"/>
      <c r="P2241" s="5"/>
      <c r="Q2241" s="5"/>
      <c r="R2241" s="5"/>
      <c r="S2241" s="5"/>
      <c r="T2241" s="5"/>
      <c r="U2241" s="5"/>
      <c r="V2241" s="5"/>
      <c r="W2241" s="5"/>
      <c r="X2241" s="5"/>
      <c r="Y2241" s="5"/>
      <c r="Z2241" s="5"/>
      <c r="AA2241" s="5"/>
    </row>
    <row r="2242" spans="1:27" x14ac:dyDescent="0.25">
      <c r="A2242" s="5"/>
      <c r="B2242" s="5"/>
      <c r="C2242" s="5"/>
      <c r="D2242" s="5"/>
      <c r="E2242" s="5"/>
      <c r="F2242" s="5"/>
      <c r="G2242" s="5"/>
      <c r="H2242" s="5"/>
      <c r="I2242" s="5"/>
      <c r="J2242" s="5"/>
      <c r="K2242" s="6"/>
      <c r="L2242" s="6"/>
      <c r="M2242" s="5"/>
      <c r="N2242" s="5"/>
      <c r="O2242" s="5"/>
      <c r="P2242" s="5"/>
      <c r="Q2242" s="5"/>
      <c r="R2242" s="5"/>
      <c r="S2242" s="5"/>
      <c r="T2242" s="5"/>
      <c r="U2242" s="5"/>
      <c r="V2242" s="5"/>
      <c r="W2242" s="5"/>
      <c r="X2242" s="5"/>
      <c r="Y2242" s="5"/>
      <c r="Z2242" s="5"/>
      <c r="AA2242" s="5"/>
    </row>
    <row r="2243" spans="1:27" x14ac:dyDescent="0.25">
      <c r="A2243" s="5"/>
      <c r="B2243" s="5"/>
      <c r="C2243" s="5"/>
      <c r="D2243" s="5"/>
      <c r="E2243" s="5"/>
      <c r="F2243" s="5"/>
      <c r="G2243" s="5"/>
      <c r="H2243" s="5"/>
      <c r="I2243" s="5"/>
      <c r="J2243" s="5"/>
      <c r="K2243" s="6"/>
      <c r="L2243" s="6"/>
      <c r="M2243" s="5"/>
      <c r="N2243" s="5"/>
      <c r="O2243" s="5"/>
      <c r="P2243" s="5"/>
      <c r="Q2243" s="5"/>
      <c r="R2243" s="5"/>
      <c r="S2243" s="5"/>
      <c r="T2243" s="5"/>
      <c r="U2243" s="5"/>
      <c r="V2243" s="5"/>
      <c r="W2243" s="5"/>
      <c r="X2243" s="5"/>
      <c r="Y2243" s="5"/>
      <c r="Z2243" s="5"/>
      <c r="AA2243" s="5"/>
    </row>
    <row r="2244" spans="1:27" x14ac:dyDescent="0.25">
      <c r="A2244" s="5"/>
      <c r="B2244" s="5"/>
      <c r="C2244" s="5"/>
      <c r="D2244" s="5"/>
      <c r="E2244" s="5"/>
      <c r="F2244" s="5"/>
      <c r="G2244" s="5"/>
      <c r="H2244" s="5"/>
      <c r="I2244" s="5"/>
      <c r="J2244" s="5"/>
      <c r="K2244" s="6"/>
      <c r="L2244" s="6"/>
      <c r="M2244" s="5"/>
      <c r="N2244" s="5"/>
      <c r="O2244" s="5"/>
      <c r="P2244" s="5"/>
      <c r="Q2244" s="5"/>
      <c r="R2244" s="5"/>
      <c r="S2244" s="5"/>
      <c r="T2244" s="5"/>
      <c r="U2244" s="5"/>
      <c r="V2244" s="5"/>
      <c r="W2244" s="5"/>
      <c r="X2244" s="5"/>
      <c r="Y2244" s="5"/>
      <c r="Z2244" s="5"/>
      <c r="AA2244" s="5"/>
    </row>
    <row r="2245" spans="1:27" x14ac:dyDescent="0.25">
      <c r="A2245" s="5"/>
      <c r="B2245" s="5"/>
      <c r="C2245" s="5"/>
      <c r="D2245" s="5"/>
      <c r="E2245" s="5"/>
      <c r="F2245" s="5"/>
      <c r="G2245" s="5"/>
      <c r="H2245" s="5"/>
      <c r="I2245" s="5"/>
      <c r="J2245" s="5"/>
      <c r="K2245" s="6"/>
      <c r="L2245" s="6"/>
      <c r="M2245" s="5"/>
      <c r="N2245" s="5"/>
      <c r="O2245" s="5"/>
      <c r="P2245" s="5"/>
      <c r="Q2245" s="5"/>
      <c r="R2245" s="5"/>
      <c r="S2245" s="5"/>
      <c r="T2245" s="5"/>
      <c r="U2245" s="5"/>
      <c r="V2245" s="5"/>
      <c r="W2245" s="5"/>
      <c r="X2245" s="5"/>
      <c r="Y2245" s="5"/>
      <c r="Z2245" s="5"/>
      <c r="AA2245" s="5"/>
    </row>
    <row r="2246" spans="1:27" x14ac:dyDescent="0.25">
      <c r="A2246" s="5"/>
      <c r="B2246" s="5"/>
      <c r="C2246" s="5"/>
      <c r="D2246" s="5"/>
      <c r="E2246" s="5"/>
      <c r="F2246" s="5"/>
      <c r="G2246" s="5"/>
      <c r="H2246" s="5"/>
      <c r="I2246" s="5"/>
      <c r="J2246" s="5"/>
      <c r="K2246" s="6"/>
      <c r="L2246" s="6"/>
      <c r="M2246" s="5"/>
      <c r="N2246" s="5"/>
      <c r="O2246" s="5"/>
      <c r="P2246" s="5"/>
      <c r="Q2246" s="5"/>
      <c r="R2246" s="5"/>
      <c r="S2246" s="5"/>
      <c r="T2246" s="5"/>
      <c r="U2246" s="5"/>
      <c r="V2246" s="5"/>
      <c r="W2246" s="5"/>
      <c r="X2246" s="5"/>
      <c r="Y2246" s="5"/>
      <c r="Z2246" s="5"/>
      <c r="AA2246" s="5"/>
    </row>
    <row r="2247" spans="1:27" x14ac:dyDescent="0.25">
      <c r="A2247" s="5"/>
      <c r="B2247" s="5"/>
      <c r="C2247" s="5"/>
      <c r="D2247" s="5"/>
      <c r="E2247" s="5"/>
      <c r="F2247" s="5"/>
      <c r="G2247" s="5"/>
      <c r="H2247" s="5"/>
      <c r="I2247" s="5"/>
      <c r="J2247" s="5"/>
      <c r="K2247" s="6"/>
      <c r="L2247" s="6"/>
      <c r="M2247" s="5"/>
      <c r="N2247" s="5"/>
      <c r="O2247" s="5"/>
      <c r="P2247" s="5"/>
      <c r="Q2247" s="5"/>
      <c r="R2247" s="5"/>
      <c r="S2247" s="5"/>
      <c r="T2247" s="5"/>
      <c r="U2247" s="5"/>
      <c r="V2247" s="5"/>
      <c r="W2247" s="5"/>
      <c r="X2247" s="5"/>
      <c r="Y2247" s="5"/>
      <c r="Z2247" s="5"/>
      <c r="AA2247" s="5"/>
    </row>
    <row r="2248" spans="1:27" x14ac:dyDescent="0.25">
      <c r="A2248" s="5"/>
      <c r="B2248" s="5"/>
      <c r="C2248" s="5"/>
      <c r="D2248" s="5"/>
      <c r="E2248" s="5"/>
      <c r="F2248" s="5"/>
      <c r="G2248" s="5"/>
      <c r="H2248" s="5"/>
      <c r="I2248" s="5"/>
      <c r="J2248" s="5"/>
      <c r="K2248" s="6"/>
      <c r="L2248" s="6"/>
      <c r="M2248" s="5"/>
      <c r="N2248" s="5"/>
      <c r="O2248" s="5"/>
      <c r="P2248" s="5"/>
      <c r="Q2248" s="5"/>
      <c r="R2248" s="5"/>
      <c r="S2248" s="5"/>
      <c r="T2248" s="5"/>
      <c r="U2248" s="5"/>
      <c r="V2248" s="5"/>
      <c r="W2248" s="5"/>
      <c r="X2248" s="5"/>
      <c r="Y2248" s="5"/>
      <c r="Z2248" s="5"/>
      <c r="AA2248" s="5"/>
    </row>
    <row r="2249" spans="1:27" x14ac:dyDescent="0.25">
      <c r="A2249" s="5"/>
      <c r="B2249" s="5"/>
      <c r="C2249" s="5"/>
      <c r="D2249" s="5"/>
      <c r="E2249" s="5"/>
      <c r="F2249" s="5"/>
      <c r="G2249" s="5"/>
      <c r="H2249" s="5"/>
      <c r="I2249" s="5"/>
      <c r="J2249" s="5"/>
      <c r="K2249" s="6"/>
      <c r="L2249" s="6"/>
      <c r="M2249" s="5"/>
      <c r="N2249" s="5"/>
      <c r="O2249" s="5"/>
      <c r="P2249" s="5"/>
      <c r="Q2249" s="5"/>
      <c r="R2249" s="5"/>
      <c r="S2249" s="5"/>
      <c r="T2249" s="5"/>
      <c r="U2249" s="5"/>
      <c r="V2249" s="5"/>
      <c r="W2249" s="5"/>
      <c r="X2249" s="5"/>
      <c r="Y2249" s="5"/>
      <c r="Z2249" s="5"/>
      <c r="AA2249" s="5"/>
    </row>
    <row r="2250" spans="1:27" x14ac:dyDescent="0.25">
      <c r="A2250" s="5"/>
      <c r="B2250" s="5"/>
      <c r="C2250" s="5"/>
      <c r="D2250" s="5"/>
      <c r="E2250" s="5"/>
      <c r="F2250" s="5"/>
      <c r="G2250" s="5"/>
      <c r="H2250" s="5"/>
      <c r="I2250" s="5"/>
      <c r="J2250" s="5"/>
      <c r="K2250" s="6"/>
      <c r="L2250" s="6"/>
      <c r="M2250" s="5"/>
      <c r="N2250" s="5"/>
      <c r="O2250" s="5"/>
      <c r="P2250" s="5"/>
      <c r="Q2250" s="5"/>
      <c r="R2250" s="5"/>
      <c r="S2250" s="5"/>
      <c r="T2250" s="5"/>
      <c r="U2250" s="5"/>
      <c r="V2250" s="5"/>
      <c r="W2250" s="5"/>
      <c r="X2250" s="5"/>
      <c r="Y2250" s="5"/>
      <c r="Z2250" s="5"/>
      <c r="AA2250" s="5"/>
    </row>
    <row r="2251" spans="1:27" x14ac:dyDescent="0.25">
      <c r="A2251" s="5"/>
      <c r="B2251" s="5"/>
      <c r="C2251" s="5"/>
      <c r="D2251" s="5"/>
      <c r="E2251" s="5"/>
      <c r="F2251" s="5"/>
      <c r="G2251" s="5"/>
      <c r="H2251" s="5"/>
      <c r="I2251" s="5"/>
      <c r="J2251" s="5"/>
      <c r="K2251" s="6"/>
      <c r="L2251" s="6"/>
      <c r="M2251" s="5"/>
      <c r="N2251" s="5"/>
      <c r="O2251" s="5"/>
      <c r="P2251" s="5"/>
      <c r="Q2251" s="5"/>
      <c r="R2251" s="5"/>
      <c r="S2251" s="5"/>
      <c r="T2251" s="5"/>
      <c r="U2251" s="5"/>
      <c r="V2251" s="5"/>
      <c r="W2251" s="5"/>
      <c r="X2251" s="5"/>
      <c r="Y2251" s="5"/>
      <c r="Z2251" s="5"/>
      <c r="AA2251" s="5"/>
    </row>
    <row r="2252" spans="1:27" x14ac:dyDescent="0.25">
      <c r="A2252" s="5"/>
      <c r="B2252" s="5"/>
      <c r="C2252" s="5"/>
      <c r="D2252" s="5"/>
      <c r="E2252" s="5"/>
      <c r="F2252" s="5"/>
      <c r="G2252" s="5"/>
      <c r="H2252" s="5"/>
      <c r="I2252" s="5"/>
      <c r="J2252" s="5"/>
      <c r="K2252" s="6"/>
      <c r="L2252" s="6"/>
      <c r="M2252" s="5"/>
      <c r="N2252" s="5"/>
      <c r="O2252" s="5"/>
      <c r="P2252" s="5"/>
      <c r="Q2252" s="5"/>
      <c r="R2252" s="5"/>
      <c r="S2252" s="5"/>
      <c r="T2252" s="5"/>
      <c r="U2252" s="5"/>
      <c r="V2252" s="5"/>
      <c r="W2252" s="5"/>
      <c r="X2252" s="5"/>
      <c r="Y2252" s="5"/>
      <c r="Z2252" s="5"/>
      <c r="AA2252" s="5"/>
    </row>
    <row r="2253" spans="1:27" x14ac:dyDescent="0.25">
      <c r="A2253" s="5"/>
      <c r="B2253" s="5"/>
      <c r="C2253" s="5"/>
      <c r="D2253" s="5"/>
      <c r="E2253" s="5"/>
      <c r="F2253" s="5"/>
      <c r="G2253" s="5"/>
      <c r="H2253" s="5"/>
      <c r="I2253" s="5"/>
      <c r="J2253" s="5"/>
      <c r="K2253" s="6"/>
      <c r="L2253" s="6"/>
      <c r="M2253" s="5"/>
      <c r="N2253" s="5"/>
      <c r="O2253" s="5"/>
      <c r="P2253" s="5"/>
      <c r="Q2253" s="5"/>
      <c r="R2253" s="5"/>
      <c r="S2253" s="5"/>
      <c r="T2253" s="5"/>
      <c r="U2253" s="5"/>
      <c r="V2253" s="5"/>
      <c r="W2253" s="5"/>
      <c r="X2253" s="5"/>
      <c r="Y2253" s="5"/>
      <c r="Z2253" s="5"/>
      <c r="AA2253" s="5"/>
    </row>
    <row r="2254" spans="1:27" x14ac:dyDescent="0.25">
      <c r="A2254" s="5"/>
      <c r="B2254" s="5"/>
      <c r="C2254" s="5"/>
      <c r="D2254" s="5"/>
      <c r="E2254" s="5"/>
      <c r="F2254" s="5"/>
      <c r="G2254" s="5"/>
      <c r="H2254" s="5"/>
      <c r="I2254" s="5"/>
      <c r="J2254" s="5"/>
      <c r="K2254" s="6"/>
      <c r="L2254" s="6"/>
      <c r="M2254" s="5"/>
      <c r="N2254" s="5"/>
      <c r="O2254" s="5"/>
      <c r="P2254" s="5"/>
      <c r="Q2254" s="5"/>
      <c r="R2254" s="5"/>
      <c r="S2254" s="5"/>
      <c r="T2254" s="5"/>
      <c r="U2254" s="5"/>
      <c r="V2254" s="5"/>
      <c r="W2254" s="5"/>
      <c r="X2254" s="5"/>
      <c r="Y2254" s="5"/>
      <c r="Z2254" s="5"/>
      <c r="AA2254" s="5"/>
    </row>
    <row r="2255" spans="1:27" x14ac:dyDescent="0.25">
      <c r="A2255" s="5"/>
      <c r="B2255" s="5"/>
      <c r="C2255" s="5"/>
      <c r="D2255" s="5"/>
      <c r="E2255" s="5"/>
      <c r="F2255" s="5"/>
      <c r="G2255" s="5"/>
      <c r="H2255" s="5"/>
      <c r="I2255" s="5"/>
      <c r="J2255" s="5"/>
      <c r="K2255" s="6"/>
      <c r="L2255" s="6"/>
      <c r="M2255" s="5"/>
      <c r="N2255" s="5"/>
      <c r="O2255" s="5"/>
      <c r="P2255" s="5"/>
      <c r="Q2255" s="5"/>
      <c r="R2255" s="5"/>
      <c r="S2255" s="5"/>
      <c r="T2255" s="5"/>
      <c r="U2255" s="5"/>
      <c r="V2255" s="5"/>
      <c r="W2255" s="5"/>
      <c r="X2255" s="5"/>
      <c r="Y2255" s="5"/>
      <c r="Z2255" s="5"/>
      <c r="AA2255" s="5"/>
    </row>
    <row r="2256" spans="1:27" x14ac:dyDescent="0.25">
      <c r="A2256" s="5"/>
      <c r="B2256" s="5"/>
      <c r="C2256" s="5"/>
      <c r="D2256" s="5"/>
      <c r="E2256" s="5"/>
      <c r="F2256" s="5"/>
      <c r="G2256" s="5"/>
      <c r="H2256" s="5"/>
      <c r="I2256" s="5"/>
      <c r="J2256" s="5"/>
      <c r="K2256" s="6"/>
      <c r="L2256" s="6"/>
      <c r="M2256" s="5"/>
      <c r="N2256" s="5"/>
      <c r="O2256" s="5"/>
      <c r="P2256" s="5"/>
      <c r="Q2256" s="5"/>
      <c r="R2256" s="5"/>
      <c r="S2256" s="5"/>
      <c r="T2256" s="5"/>
      <c r="U2256" s="5"/>
      <c r="V2256" s="5"/>
      <c r="W2256" s="5"/>
      <c r="X2256" s="5"/>
      <c r="Y2256" s="5"/>
      <c r="Z2256" s="5"/>
      <c r="AA2256" s="5"/>
    </row>
    <row r="2257" spans="1:27" x14ac:dyDescent="0.25">
      <c r="A2257" s="5"/>
      <c r="B2257" s="5"/>
      <c r="C2257" s="5"/>
      <c r="D2257" s="5"/>
      <c r="E2257" s="5"/>
      <c r="F2257" s="5"/>
      <c r="G2257" s="5"/>
      <c r="H2257" s="5"/>
      <c r="I2257" s="5"/>
      <c r="J2257" s="5"/>
      <c r="K2257" s="6"/>
      <c r="L2257" s="6"/>
      <c r="M2257" s="5"/>
      <c r="N2257" s="5"/>
      <c r="O2257" s="5"/>
      <c r="P2257" s="5"/>
      <c r="Q2257" s="5"/>
      <c r="R2257" s="5"/>
      <c r="S2257" s="5"/>
      <c r="T2257" s="5"/>
      <c r="U2257" s="5"/>
      <c r="V2257" s="5"/>
      <c r="W2257" s="5"/>
      <c r="X2257" s="5"/>
      <c r="Y2257" s="5"/>
      <c r="Z2257" s="5"/>
      <c r="AA2257" s="5"/>
    </row>
    <row r="2258" spans="1:27" x14ac:dyDescent="0.25">
      <c r="A2258" s="5"/>
      <c r="B2258" s="5"/>
      <c r="C2258" s="5"/>
      <c r="D2258" s="5"/>
      <c r="E2258" s="5"/>
      <c r="F2258" s="5"/>
      <c r="G2258" s="5"/>
      <c r="H2258" s="5"/>
      <c r="I2258" s="5"/>
      <c r="J2258" s="5"/>
      <c r="K2258" s="6"/>
      <c r="L2258" s="6"/>
      <c r="M2258" s="5"/>
      <c r="N2258" s="5"/>
      <c r="O2258" s="5"/>
      <c r="P2258" s="5"/>
      <c r="Q2258" s="5"/>
      <c r="R2258" s="5"/>
      <c r="S2258" s="5"/>
      <c r="T2258" s="5"/>
      <c r="U2258" s="5"/>
      <c r="V2258" s="5"/>
      <c r="W2258" s="5"/>
      <c r="X2258" s="5"/>
      <c r="Y2258" s="5"/>
      <c r="Z2258" s="5"/>
      <c r="AA2258" s="5"/>
    </row>
    <row r="2259" spans="1:27" x14ac:dyDescent="0.25">
      <c r="A2259" s="5"/>
      <c r="B2259" s="5"/>
      <c r="C2259" s="5"/>
      <c r="D2259" s="5"/>
      <c r="E2259" s="5"/>
      <c r="F2259" s="5"/>
      <c r="G2259" s="5"/>
      <c r="H2259" s="5"/>
      <c r="I2259" s="5"/>
      <c r="J2259" s="5"/>
      <c r="K2259" s="6"/>
      <c r="L2259" s="6"/>
      <c r="M2259" s="5"/>
      <c r="N2259" s="5"/>
      <c r="O2259" s="5"/>
      <c r="P2259" s="5"/>
      <c r="Q2259" s="5"/>
      <c r="R2259" s="5"/>
      <c r="S2259" s="5"/>
      <c r="T2259" s="5"/>
      <c r="U2259" s="5"/>
      <c r="V2259" s="5"/>
      <c r="W2259" s="5"/>
      <c r="X2259" s="5"/>
      <c r="Y2259" s="5"/>
      <c r="Z2259" s="5"/>
      <c r="AA2259" s="5"/>
    </row>
    <row r="2260" spans="1:27" x14ac:dyDescent="0.25">
      <c r="A2260" s="5"/>
      <c r="B2260" s="5"/>
      <c r="C2260" s="5"/>
      <c r="D2260" s="5"/>
      <c r="E2260" s="5"/>
      <c r="F2260" s="5"/>
      <c r="G2260" s="5"/>
      <c r="H2260" s="5"/>
      <c r="I2260" s="5"/>
      <c r="J2260" s="5"/>
      <c r="K2260" s="6"/>
      <c r="L2260" s="6"/>
      <c r="M2260" s="5"/>
      <c r="N2260" s="5"/>
      <c r="O2260" s="5"/>
      <c r="P2260" s="5"/>
      <c r="Q2260" s="5"/>
      <c r="R2260" s="5"/>
      <c r="S2260" s="5"/>
      <c r="T2260" s="5"/>
      <c r="U2260" s="5"/>
      <c r="V2260" s="5"/>
      <c r="W2260" s="5"/>
      <c r="X2260" s="5"/>
      <c r="Y2260" s="5"/>
      <c r="Z2260" s="5"/>
      <c r="AA2260" s="5"/>
    </row>
    <row r="2261" spans="1:27" x14ac:dyDescent="0.25">
      <c r="A2261" s="5"/>
      <c r="B2261" s="5"/>
      <c r="C2261" s="5"/>
      <c r="D2261" s="5"/>
      <c r="E2261" s="5"/>
      <c r="F2261" s="5"/>
      <c r="G2261" s="5"/>
      <c r="H2261" s="5"/>
      <c r="I2261" s="5"/>
      <c r="J2261" s="5"/>
      <c r="K2261" s="6"/>
      <c r="L2261" s="6"/>
      <c r="M2261" s="5"/>
      <c r="N2261" s="5"/>
      <c r="O2261" s="5"/>
      <c r="P2261" s="5"/>
      <c r="Q2261" s="5"/>
      <c r="R2261" s="5"/>
      <c r="S2261" s="5"/>
      <c r="T2261" s="5"/>
      <c r="U2261" s="5"/>
      <c r="V2261" s="5"/>
      <c r="W2261" s="5"/>
      <c r="X2261" s="5"/>
      <c r="Y2261" s="5"/>
      <c r="Z2261" s="5"/>
      <c r="AA2261" s="5"/>
    </row>
    <row r="2262" spans="1:27" x14ac:dyDescent="0.25">
      <c r="A2262" s="5"/>
      <c r="B2262" s="5"/>
      <c r="C2262" s="5"/>
      <c r="D2262" s="5"/>
      <c r="E2262" s="5"/>
      <c r="F2262" s="5"/>
      <c r="G2262" s="5"/>
      <c r="H2262" s="5"/>
      <c r="I2262" s="5"/>
      <c r="J2262" s="5"/>
      <c r="K2262" s="6"/>
      <c r="L2262" s="6"/>
      <c r="M2262" s="5"/>
      <c r="N2262" s="5"/>
      <c r="O2262" s="5"/>
      <c r="P2262" s="5"/>
      <c r="Q2262" s="5"/>
      <c r="R2262" s="5"/>
      <c r="S2262" s="5"/>
      <c r="T2262" s="5"/>
      <c r="U2262" s="5"/>
      <c r="V2262" s="5"/>
      <c r="W2262" s="5"/>
      <c r="X2262" s="5"/>
      <c r="Y2262" s="5"/>
      <c r="Z2262" s="5"/>
      <c r="AA2262" s="5"/>
    </row>
    <row r="2263" spans="1:27" x14ac:dyDescent="0.25">
      <c r="A2263" s="5"/>
      <c r="B2263" s="5"/>
      <c r="C2263" s="5"/>
      <c r="D2263" s="5"/>
      <c r="E2263" s="5"/>
      <c r="F2263" s="5"/>
      <c r="G2263" s="5"/>
      <c r="H2263" s="5"/>
      <c r="I2263" s="5"/>
      <c r="J2263" s="5"/>
      <c r="K2263" s="6"/>
      <c r="L2263" s="6"/>
      <c r="M2263" s="5"/>
      <c r="N2263" s="5"/>
      <c r="O2263" s="5"/>
      <c r="P2263" s="5"/>
      <c r="Q2263" s="5"/>
      <c r="R2263" s="5"/>
      <c r="S2263" s="5"/>
      <c r="T2263" s="5"/>
      <c r="U2263" s="5"/>
      <c r="V2263" s="5"/>
      <c r="W2263" s="5"/>
      <c r="X2263" s="5"/>
      <c r="Y2263" s="5"/>
      <c r="Z2263" s="5"/>
      <c r="AA2263" s="5"/>
    </row>
    <row r="2264" spans="1:27" x14ac:dyDescent="0.25">
      <c r="A2264" s="5"/>
      <c r="B2264" s="5"/>
      <c r="C2264" s="5"/>
      <c r="D2264" s="5"/>
      <c r="E2264" s="5"/>
      <c r="F2264" s="5"/>
      <c r="G2264" s="5"/>
      <c r="H2264" s="5"/>
      <c r="I2264" s="5"/>
      <c r="J2264" s="5"/>
      <c r="K2264" s="6"/>
      <c r="L2264" s="6"/>
      <c r="M2264" s="5"/>
      <c r="N2264" s="5"/>
      <c r="O2264" s="5"/>
      <c r="P2264" s="5"/>
      <c r="Q2264" s="5"/>
      <c r="R2264" s="5"/>
      <c r="S2264" s="5"/>
      <c r="T2264" s="5"/>
      <c r="U2264" s="5"/>
      <c r="V2264" s="5"/>
      <c r="W2264" s="5"/>
      <c r="X2264" s="5"/>
      <c r="Y2264" s="5"/>
      <c r="Z2264" s="5"/>
      <c r="AA2264" s="5"/>
    </row>
    <row r="2265" spans="1:27" x14ac:dyDescent="0.25">
      <c r="A2265" s="5"/>
      <c r="B2265" s="5"/>
      <c r="C2265" s="5"/>
      <c r="D2265" s="5"/>
      <c r="E2265" s="5"/>
      <c r="F2265" s="5"/>
      <c r="G2265" s="5"/>
      <c r="H2265" s="5"/>
      <c r="I2265" s="5"/>
      <c r="J2265" s="5"/>
      <c r="K2265" s="6"/>
      <c r="L2265" s="6"/>
      <c r="M2265" s="5"/>
      <c r="N2265" s="5"/>
      <c r="O2265" s="5"/>
      <c r="P2265" s="5"/>
      <c r="Q2265" s="5"/>
      <c r="R2265" s="5"/>
      <c r="S2265" s="5"/>
      <c r="T2265" s="5"/>
      <c r="U2265" s="5"/>
      <c r="V2265" s="5"/>
      <c r="W2265" s="5"/>
      <c r="X2265" s="5"/>
      <c r="Y2265" s="5"/>
      <c r="Z2265" s="5"/>
      <c r="AA2265" s="5"/>
    </row>
    <row r="2266" spans="1:27" x14ac:dyDescent="0.25">
      <c r="A2266" s="5"/>
      <c r="B2266" s="5"/>
      <c r="C2266" s="5"/>
      <c r="D2266" s="5"/>
      <c r="E2266" s="5"/>
      <c r="F2266" s="5"/>
      <c r="G2266" s="5"/>
      <c r="H2266" s="5"/>
      <c r="I2266" s="5"/>
      <c r="J2266" s="5"/>
      <c r="K2266" s="6"/>
      <c r="L2266" s="6"/>
      <c r="M2266" s="5"/>
      <c r="N2266" s="5"/>
      <c r="O2266" s="5"/>
      <c r="P2266" s="5"/>
      <c r="Q2266" s="5"/>
      <c r="R2266" s="5"/>
      <c r="S2266" s="5"/>
      <c r="T2266" s="5"/>
      <c r="U2266" s="5"/>
      <c r="V2266" s="5"/>
      <c r="W2266" s="5"/>
      <c r="X2266" s="5"/>
      <c r="Y2266" s="5"/>
      <c r="Z2266" s="5"/>
      <c r="AA2266" s="5"/>
    </row>
    <row r="2267" spans="1:27" x14ac:dyDescent="0.25">
      <c r="A2267" s="5"/>
      <c r="B2267" s="5"/>
      <c r="C2267" s="5"/>
      <c r="D2267" s="5"/>
      <c r="E2267" s="5"/>
      <c r="F2267" s="5"/>
      <c r="G2267" s="5"/>
      <c r="H2267" s="5"/>
      <c r="I2267" s="5"/>
      <c r="J2267" s="5"/>
      <c r="K2267" s="6"/>
      <c r="L2267" s="6"/>
      <c r="M2267" s="5"/>
      <c r="N2267" s="5"/>
      <c r="O2267" s="5"/>
      <c r="P2267" s="5"/>
      <c r="Q2267" s="5"/>
      <c r="R2267" s="5"/>
      <c r="S2267" s="5"/>
      <c r="T2267" s="5"/>
      <c r="U2267" s="5"/>
      <c r="V2267" s="5"/>
      <c r="W2267" s="5"/>
      <c r="X2267" s="5"/>
      <c r="Y2267" s="5"/>
      <c r="Z2267" s="5"/>
      <c r="AA2267" s="5"/>
    </row>
    <row r="2268" spans="1:27" x14ac:dyDescent="0.25">
      <c r="A2268" s="5"/>
      <c r="B2268" s="5"/>
      <c r="C2268" s="5"/>
      <c r="D2268" s="5"/>
      <c r="E2268" s="5"/>
      <c r="F2268" s="5"/>
      <c r="G2268" s="5"/>
      <c r="H2268" s="5"/>
      <c r="I2268" s="5"/>
      <c r="J2268" s="5"/>
      <c r="K2268" s="6"/>
      <c r="L2268" s="6"/>
      <c r="M2268" s="5"/>
      <c r="N2268" s="5"/>
      <c r="O2268" s="5"/>
      <c r="P2268" s="5"/>
      <c r="Q2268" s="5"/>
      <c r="R2268" s="5"/>
      <c r="S2268" s="5"/>
      <c r="T2268" s="5"/>
      <c r="U2268" s="5"/>
      <c r="V2268" s="5"/>
      <c r="W2268" s="5"/>
      <c r="X2268" s="5"/>
      <c r="Y2268" s="5"/>
      <c r="Z2268" s="5"/>
      <c r="AA2268" s="5"/>
    </row>
    <row r="2269" spans="1:27" x14ac:dyDescent="0.25">
      <c r="A2269" s="5"/>
      <c r="B2269" s="5"/>
      <c r="C2269" s="5"/>
      <c r="D2269" s="5"/>
      <c r="E2269" s="5"/>
      <c r="F2269" s="5"/>
      <c r="G2269" s="5"/>
      <c r="H2269" s="5"/>
      <c r="I2269" s="5"/>
      <c r="J2269" s="5"/>
      <c r="K2269" s="6"/>
      <c r="L2269" s="6"/>
      <c r="M2269" s="5"/>
      <c r="N2269" s="5"/>
      <c r="O2269" s="5"/>
      <c r="P2269" s="5"/>
      <c r="Q2269" s="5"/>
      <c r="R2269" s="5"/>
      <c r="S2269" s="5"/>
      <c r="T2269" s="5"/>
      <c r="U2269" s="5"/>
      <c r="V2269" s="5"/>
      <c r="W2269" s="5"/>
      <c r="X2269" s="5"/>
      <c r="Y2269" s="5"/>
      <c r="Z2269" s="5"/>
      <c r="AA2269" s="5"/>
    </row>
    <row r="2270" spans="1:27" x14ac:dyDescent="0.25">
      <c r="A2270" s="5"/>
      <c r="B2270" s="5"/>
      <c r="C2270" s="5"/>
      <c r="D2270" s="5"/>
      <c r="E2270" s="5"/>
      <c r="F2270" s="5"/>
      <c r="G2270" s="5"/>
      <c r="H2270" s="5"/>
      <c r="I2270" s="5"/>
      <c r="J2270" s="5"/>
      <c r="K2270" s="6"/>
      <c r="L2270" s="6"/>
      <c r="M2270" s="5"/>
      <c r="N2270" s="5"/>
      <c r="O2270" s="5"/>
      <c r="P2270" s="5"/>
      <c r="Q2270" s="5"/>
      <c r="R2270" s="5"/>
      <c r="S2270" s="5"/>
      <c r="T2270" s="5"/>
      <c r="U2270" s="5"/>
      <c r="V2270" s="5"/>
      <c r="W2270" s="5"/>
      <c r="X2270" s="5"/>
      <c r="Y2270" s="5"/>
      <c r="Z2270" s="5"/>
      <c r="AA2270" s="5"/>
    </row>
    <row r="2271" spans="1:27" x14ac:dyDescent="0.25">
      <c r="A2271" s="5"/>
      <c r="B2271" s="5"/>
      <c r="C2271" s="5"/>
      <c r="D2271" s="5"/>
      <c r="E2271" s="5"/>
      <c r="F2271" s="5"/>
      <c r="G2271" s="5"/>
      <c r="H2271" s="5"/>
      <c r="I2271" s="5"/>
      <c r="J2271" s="5"/>
      <c r="K2271" s="6"/>
      <c r="L2271" s="6"/>
      <c r="M2271" s="5"/>
      <c r="N2271" s="5"/>
      <c r="O2271" s="5"/>
      <c r="P2271" s="5"/>
      <c r="Q2271" s="5"/>
      <c r="R2271" s="5"/>
      <c r="S2271" s="5"/>
      <c r="T2271" s="5"/>
      <c r="U2271" s="5"/>
      <c r="V2271" s="5"/>
      <c r="W2271" s="5"/>
      <c r="X2271" s="5"/>
      <c r="Y2271" s="5"/>
      <c r="Z2271" s="5"/>
      <c r="AA2271" s="5"/>
    </row>
    <row r="2272" spans="1:27" x14ac:dyDescent="0.25">
      <c r="A2272" s="5"/>
      <c r="B2272" s="5"/>
      <c r="C2272" s="5"/>
      <c r="D2272" s="5"/>
      <c r="E2272" s="5"/>
      <c r="F2272" s="5"/>
      <c r="G2272" s="5"/>
      <c r="H2272" s="5"/>
      <c r="I2272" s="5"/>
      <c r="J2272" s="5"/>
      <c r="K2272" s="6"/>
      <c r="L2272" s="6"/>
      <c r="M2272" s="5"/>
      <c r="N2272" s="5"/>
      <c r="O2272" s="5"/>
      <c r="P2272" s="5"/>
      <c r="Q2272" s="5"/>
      <c r="R2272" s="5"/>
      <c r="S2272" s="5"/>
      <c r="T2272" s="5"/>
      <c r="U2272" s="5"/>
      <c r="V2272" s="5"/>
      <c r="W2272" s="5"/>
      <c r="X2272" s="5"/>
      <c r="Y2272" s="5"/>
      <c r="Z2272" s="5"/>
      <c r="AA2272" s="5"/>
    </row>
    <row r="2273" spans="1:27" x14ac:dyDescent="0.25">
      <c r="A2273" s="5"/>
      <c r="B2273" s="5"/>
      <c r="C2273" s="5"/>
      <c r="D2273" s="5"/>
      <c r="E2273" s="5"/>
      <c r="F2273" s="5"/>
      <c r="G2273" s="5"/>
      <c r="H2273" s="5"/>
      <c r="I2273" s="5"/>
      <c r="J2273" s="5"/>
      <c r="K2273" s="6"/>
      <c r="L2273" s="6"/>
      <c r="M2273" s="5"/>
      <c r="N2273" s="5"/>
      <c r="O2273" s="5"/>
      <c r="P2273" s="5"/>
      <c r="Q2273" s="5"/>
      <c r="R2273" s="5"/>
      <c r="S2273" s="5"/>
      <c r="T2273" s="5"/>
      <c r="U2273" s="5"/>
      <c r="V2273" s="5"/>
      <c r="W2273" s="5"/>
      <c r="X2273" s="5"/>
      <c r="Y2273" s="5"/>
      <c r="Z2273" s="5"/>
      <c r="AA2273" s="5"/>
    </row>
    <row r="2274" spans="1:27" x14ac:dyDescent="0.25">
      <c r="A2274" s="5"/>
      <c r="B2274" s="5"/>
      <c r="C2274" s="5"/>
      <c r="D2274" s="5"/>
      <c r="E2274" s="5"/>
      <c r="F2274" s="5"/>
      <c r="G2274" s="5"/>
      <c r="H2274" s="5"/>
      <c r="I2274" s="5"/>
      <c r="J2274" s="5"/>
      <c r="K2274" s="6"/>
      <c r="L2274" s="6"/>
      <c r="M2274" s="5"/>
      <c r="N2274" s="5"/>
      <c r="O2274" s="5"/>
      <c r="P2274" s="5"/>
      <c r="Q2274" s="5"/>
      <c r="R2274" s="5"/>
      <c r="S2274" s="5"/>
      <c r="T2274" s="5"/>
      <c r="U2274" s="5"/>
      <c r="V2274" s="5"/>
      <c r="W2274" s="5"/>
      <c r="X2274" s="5"/>
      <c r="Y2274" s="5"/>
      <c r="Z2274" s="5"/>
      <c r="AA2274" s="5"/>
    </row>
    <row r="2275" spans="1:27" x14ac:dyDescent="0.25">
      <c r="A2275" s="5"/>
      <c r="B2275" s="5"/>
      <c r="C2275" s="5"/>
      <c r="D2275" s="5"/>
      <c r="E2275" s="5"/>
      <c r="F2275" s="5"/>
      <c r="G2275" s="5"/>
      <c r="H2275" s="5"/>
      <c r="I2275" s="5"/>
      <c r="J2275" s="5"/>
      <c r="K2275" s="6"/>
      <c r="L2275" s="6"/>
      <c r="M2275" s="5"/>
      <c r="N2275" s="5"/>
      <c r="O2275" s="5"/>
      <c r="P2275" s="5"/>
      <c r="Q2275" s="5"/>
      <c r="R2275" s="5"/>
      <c r="S2275" s="5"/>
      <c r="T2275" s="5"/>
      <c r="U2275" s="5"/>
      <c r="V2275" s="5"/>
      <c r="W2275" s="5"/>
      <c r="X2275" s="5"/>
      <c r="Y2275" s="5"/>
      <c r="Z2275" s="5"/>
      <c r="AA2275" s="5"/>
    </row>
    <row r="2276" spans="1:27" x14ac:dyDescent="0.25">
      <c r="A2276" s="5"/>
      <c r="B2276" s="5"/>
      <c r="C2276" s="5"/>
      <c r="D2276" s="5"/>
      <c r="E2276" s="5"/>
      <c r="F2276" s="5"/>
      <c r="G2276" s="5"/>
      <c r="H2276" s="5"/>
      <c r="I2276" s="5"/>
      <c r="J2276" s="5"/>
      <c r="K2276" s="6"/>
      <c r="L2276" s="6"/>
      <c r="M2276" s="5"/>
      <c r="N2276" s="5"/>
      <c r="O2276" s="5"/>
      <c r="P2276" s="5"/>
      <c r="Q2276" s="5"/>
      <c r="R2276" s="5"/>
      <c r="S2276" s="5"/>
      <c r="T2276" s="5"/>
      <c r="U2276" s="5"/>
      <c r="V2276" s="5"/>
      <c r="W2276" s="5"/>
      <c r="X2276" s="5"/>
      <c r="Y2276" s="5"/>
      <c r="Z2276" s="5"/>
      <c r="AA2276" s="5"/>
    </row>
    <row r="2277" spans="1:27" x14ac:dyDescent="0.25">
      <c r="A2277" s="5"/>
      <c r="B2277" s="5"/>
      <c r="C2277" s="5"/>
      <c r="D2277" s="5"/>
      <c r="E2277" s="5"/>
      <c r="F2277" s="5"/>
      <c r="G2277" s="5"/>
      <c r="H2277" s="5"/>
      <c r="I2277" s="5"/>
      <c r="J2277" s="5"/>
      <c r="K2277" s="6"/>
      <c r="L2277" s="6"/>
      <c r="M2277" s="5"/>
      <c r="N2277" s="5"/>
      <c r="O2277" s="5"/>
      <c r="P2277" s="5"/>
      <c r="Q2277" s="5"/>
      <c r="R2277" s="5"/>
      <c r="S2277" s="5"/>
      <c r="T2277" s="5"/>
      <c r="U2277" s="5"/>
      <c r="V2277" s="5"/>
      <c r="W2277" s="5"/>
      <c r="X2277" s="5"/>
      <c r="Y2277" s="5"/>
      <c r="Z2277" s="5"/>
      <c r="AA2277" s="5"/>
    </row>
    <row r="2278" spans="1:27" x14ac:dyDescent="0.25">
      <c r="A2278" s="5"/>
      <c r="B2278" s="5"/>
      <c r="C2278" s="5"/>
      <c r="D2278" s="5"/>
      <c r="E2278" s="5"/>
      <c r="F2278" s="5"/>
      <c r="G2278" s="5"/>
      <c r="H2278" s="5"/>
      <c r="I2278" s="5"/>
      <c r="J2278" s="5"/>
      <c r="K2278" s="6"/>
      <c r="L2278" s="6"/>
      <c r="M2278" s="5"/>
      <c r="N2278" s="5"/>
      <c r="O2278" s="5"/>
      <c r="P2278" s="5"/>
      <c r="Q2278" s="5"/>
      <c r="R2278" s="5"/>
      <c r="S2278" s="5"/>
      <c r="T2278" s="5"/>
      <c r="U2278" s="5"/>
      <c r="V2278" s="5"/>
      <c r="W2278" s="5"/>
      <c r="X2278" s="5"/>
      <c r="Y2278" s="5"/>
      <c r="Z2278" s="5"/>
      <c r="AA2278" s="5"/>
    </row>
    <row r="2279" spans="1:27" x14ac:dyDescent="0.25">
      <c r="A2279" s="5"/>
      <c r="B2279" s="5"/>
      <c r="C2279" s="5"/>
      <c r="D2279" s="5"/>
      <c r="E2279" s="5"/>
      <c r="F2279" s="5"/>
      <c r="G2279" s="5"/>
      <c r="H2279" s="5"/>
      <c r="I2279" s="5"/>
      <c r="J2279" s="5"/>
      <c r="K2279" s="6"/>
      <c r="L2279" s="6"/>
      <c r="M2279" s="5"/>
      <c r="N2279" s="5"/>
      <c r="O2279" s="5"/>
      <c r="P2279" s="5"/>
      <c r="Q2279" s="5"/>
      <c r="R2279" s="5"/>
      <c r="S2279" s="5"/>
      <c r="T2279" s="5"/>
      <c r="U2279" s="5"/>
      <c r="V2279" s="5"/>
      <c r="W2279" s="5"/>
      <c r="X2279" s="5"/>
      <c r="Y2279" s="5"/>
      <c r="Z2279" s="5"/>
      <c r="AA2279" s="5"/>
    </row>
    <row r="2280" spans="1:27" x14ac:dyDescent="0.25">
      <c r="A2280" s="5"/>
      <c r="B2280" s="5"/>
      <c r="C2280" s="5"/>
      <c r="D2280" s="5"/>
      <c r="E2280" s="5"/>
      <c r="F2280" s="5"/>
      <c r="G2280" s="5"/>
      <c r="H2280" s="5"/>
      <c r="I2280" s="5"/>
      <c r="J2280" s="5"/>
      <c r="K2280" s="6"/>
      <c r="L2280" s="6"/>
      <c r="M2280" s="5"/>
      <c r="N2280" s="5"/>
      <c r="O2280" s="5"/>
      <c r="P2280" s="5"/>
      <c r="Q2280" s="5"/>
      <c r="R2280" s="5"/>
      <c r="S2280" s="5"/>
      <c r="T2280" s="5"/>
      <c r="U2280" s="5"/>
      <c r="V2280" s="5"/>
      <c r="W2280" s="5"/>
      <c r="X2280" s="5"/>
      <c r="Y2280" s="5"/>
      <c r="Z2280" s="5"/>
      <c r="AA2280" s="5"/>
    </row>
    <row r="2281" spans="1:27" x14ac:dyDescent="0.25">
      <c r="A2281" s="5"/>
      <c r="B2281" s="5"/>
      <c r="C2281" s="5"/>
      <c r="D2281" s="5"/>
      <c r="E2281" s="5"/>
      <c r="F2281" s="5"/>
      <c r="G2281" s="5"/>
      <c r="H2281" s="5"/>
      <c r="I2281" s="5"/>
      <c r="J2281" s="5"/>
      <c r="K2281" s="6"/>
      <c r="L2281" s="6"/>
      <c r="M2281" s="5"/>
      <c r="N2281" s="5"/>
      <c r="O2281" s="5"/>
      <c r="P2281" s="5"/>
      <c r="Q2281" s="5"/>
      <c r="R2281" s="5"/>
      <c r="S2281" s="5"/>
      <c r="T2281" s="5"/>
      <c r="U2281" s="5"/>
      <c r="V2281" s="5"/>
      <c r="W2281" s="5"/>
      <c r="X2281" s="5"/>
      <c r="Y2281" s="5"/>
      <c r="Z2281" s="5"/>
      <c r="AA2281" s="5"/>
    </row>
    <row r="2282" spans="1:27" x14ac:dyDescent="0.25">
      <c r="A2282" s="5"/>
      <c r="B2282" s="5"/>
      <c r="C2282" s="5"/>
      <c r="D2282" s="5"/>
      <c r="E2282" s="5"/>
      <c r="F2282" s="5"/>
      <c r="G2282" s="5"/>
      <c r="H2282" s="5"/>
      <c r="I2282" s="5"/>
      <c r="J2282" s="5"/>
      <c r="K2282" s="6"/>
      <c r="L2282" s="6"/>
      <c r="M2282" s="5"/>
      <c r="N2282" s="5"/>
      <c r="O2282" s="5"/>
      <c r="P2282" s="5"/>
      <c r="Q2282" s="5"/>
      <c r="R2282" s="5"/>
      <c r="S2282" s="5"/>
      <c r="T2282" s="5"/>
      <c r="U2282" s="5"/>
      <c r="V2282" s="5"/>
      <c r="W2282" s="5"/>
      <c r="X2282" s="5"/>
      <c r="Y2282" s="5"/>
      <c r="Z2282" s="5"/>
      <c r="AA2282" s="5"/>
    </row>
    <row r="2283" spans="1:27" x14ac:dyDescent="0.25">
      <c r="A2283" s="5"/>
      <c r="B2283" s="5"/>
      <c r="C2283" s="5"/>
      <c r="D2283" s="5"/>
      <c r="E2283" s="5"/>
      <c r="F2283" s="5"/>
      <c r="G2283" s="5"/>
      <c r="H2283" s="5"/>
      <c r="I2283" s="5"/>
      <c r="J2283" s="5"/>
      <c r="K2283" s="6"/>
      <c r="L2283" s="6"/>
      <c r="M2283" s="5"/>
      <c r="N2283" s="5"/>
      <c r="O2283" s="5"/>
      <c r="P2283" s="5"/>
      <c r="Q2283" s="5"/>
      <c r="R2283" s="5"/>
      <c r="S2283" s="5"/>
      <c r="T2283" s="5"/>
      <c r="U2283" s="5"/>
      <c r="V2283" s="5"/>
      <c r="W2283" s="5"/>
      <c r="X2283" s="5"/>
      <c r="Y2283" s="5"/>
      <c r="Z2283" s="5"/>
      <c r="AA2283" s="5"/>
    </row>
    <row r="2284" spans="1:27" x14ac:dyDescent="0.25">
      <c r="A2284" s="5"/>
      <c r="B2284" s="5"/>
      <c r="C2284" s="5"/>
      <c r="D2284" s="5"/>
      <c r="E2284" s="5"/>
      <c r="F2284" s="5"/>
      <c r="G2284" s="5"/>
      <c r="H2284" s="5"/>
      <c r="I2284" s="5"/>
      <c r="J2284" s="5"/>
      <c r="K2284" s="6"/>
      <c r="L2284" s="6"/>
      <c r="M2284" s="5"/>
      <c r="N2284" s="5"/>
      <c r="O2284" s="5"/>
      <c r="P2284" s="5"/>
      <c r="Q2284" s="5"/>
      <c r="R2284" s="5"/>
      <c r="S2284" s="5"/>
      <c r="T2284" s="5"/>
      <c r="U2284" s="5"/>
      <c r="V2284" s="5"/>
      <c r="W2284" s="5"/>
      <c r="X2284" s="5"/>
      <c r="Y2284" s="5"/>
      <c r="Z2284" s="5"/>
      <c r="AA2284" s="5"/>
    </row>
    <row r="2285" spans="1:27" x14ac:dyDescent="0.25">
      <c r="A2285" s="5"/>
      <c r="B2285" s="5"/>
      <c r="C2285" s="5"/>
      <c r="D2285" s="5"/>
      <c r="E2285" s="5"/>
      <c r="F2285" s="5"/>
      <c r="G2285" s="5"/>
      <c r="H2285" s="5"/>
      <c r="I2285" s="5"/>
      <c r="J2285" s="5"/>
      <c r="K2285" s="6"/>
      <c r="L2285" s="6"/>
      <c r="M2285" s="5"/>
      <c r="N2285" s="5"/>
      <c r="O2285" s="5"/>
      <c r="P2285" s="5"/>
      <c r="Q2285" s="5"/>
      <c r="R2285" s="5"/>
      <c r="S2285" s="5"/>
      <c r="T2285" s="5"/>
      <c r="U2285" s="5"/>
      <c r="V2285" s="5"/>
      <c r="W2285" s="5"/>
      <c r="X2285" s="5"/>
      <c r="Y2285" s="5"/>
      <c r="Z2285" s="5"/>
      <c r="AA2285" s="5"/>
    </row>
    <row r="2286" spans="1:27" x14ac:dyDescent="0.25">
      <c r="A2286" s="5"/>
      <c r="B2286" s="5"/>
      <c r="C2286" s="5"/>
      <c r="D2286" s="5"/>
      <c r="E2286" s="5"/>
      <c r="F2286" s="5"/>
      <c r="G2286" s="5"/>
      <c r="H2286" s="5"/>
      <c r="I2286" s="5"/>
      <c r="J2286" s="5"/>
      <c r="K2286" s="6"/>
      <c r="L2286" s="6"/>
      <c r="M2286" s="5"/>
      <c r="N2286" s="5"/>
      <c r="O2286" s="5"/>
      <c r="P2286" s="5"/>
      <c r="Q2286" s="5"/>
      <c r="R2286" s="5"/>
      <c r="S2286" s="5"/>
      <c r="T2286" s="5"/>
      <c r="U2286" s="5"/>
      <c r="V2286" s="5"/>
      <c r="W2286" s="5"/>
      <c r="X2286" s="5"/>
      <c r="Y2286" s="5"/>
      <c r="Z2286" s="5"/>
      <c r="AA2286" s="5"/>
    </row>
    <row r="2287" spans="1:27" x14ac:dyDescent="0.25">
      <c r="A2287" s="5"/>
      <c r="B2287" s="5"/>
      <c r="C2287" s="5"/>
      <c r="D2287" s="5"/>
      <c r="E2287" s="5"/>
      <c r="F2287" s="5"/>
      <c r="G2287" s="5"/>
      <c r="H2287" s="5"/>
      <c r="I2287" s="5"/>
      <c r="J2287" s="5"/>
      <c r="K2287" s="6"/>
      <c r="L2287" s="6"/>
      <c r="M2287" s="5"/>
      <c r="N2287" s="5"/>
      <c r="O2287" s="5"/>
      <c r="P2287" s="5"/>
      <c r="Q2287" s="5"/>
      <c r="R2287" s="5"/>
      <c r="S2287" s="5"/>
      <c r="T2287" s="5"/>
      <c r="U2287" s="5"/>
      <c r="V2287" s="5"/>
      <c r="W2287" s="5"/>
      <c r="X2287" s="5"/>
      <c r="Y2287" s="5"/>
      <c r="Z2287" s="5"/>
      <c r="AA2287" s="5"/>
    </row>
    <row r="2288" spans="1:27" x14ac:dyDescent="0.25">
      <c r="A2288" s="5"/>
      <c r="B2288" s="5"/>
      <c r="C2288" s="5"/>
      <c r="D2288" s="5"/>
      <c r="E2288" s="5"/>
      <c r="F2288" s="5"/>
      <c r="G2288" s="5"/>
      <c r="H2288" s="5"/>
      <c r="I2288" s="5"/>
      <c r="J2288" s="5"/>
      <c r="K2288" s="6"/>
      <c r="L2288" s="6"/>
      <c r="M2288" s="5"/>
      <c r="N2288" s="5"/>
      <c r="O2288" s="5"/>
      <c r="P2288" s="5"/>
      <c r="Q2288" s="5"/>
      <c r="R2288" s="5"/>
      <c r="S2288" s="5"/>
      <c r="T2288" s="5"/>
      <c r="U2288" s="5"/>
      <c r="V2288" s="5"/>
      <c r="W2288" s="5"/>
      <c r="X2288" s="5"/>
      <c r="Y2288" s="5"/>
      <c r="Z2288" s="5"/>
      <c r="AA2288" s="5"/>
    </row>
    <row r="2289" spans="1:27" x14ac:dyDescent="0.25">
      <c r="A2289" s="5"/>
      <c r="B2289" s="5"/>
      <c r="C2289" s="5"/>
      <c r="D2289" s="5"/>
      <c r="E2289" s="5"/>
      <c r="F2289" s="5"/>
      <c r="G2289" s="5"/>
      <c r="H2289" s="5"/>
      <c r="I2289" s="5"/>
      <c r="J2289" s="5"/>
      <c r="K2289" s="6"/>
      <c r="L2289" s="6"/>
      <c r="M2289" s="5"/>
      <c r="N2289" s="5"/>
      <c r="O2289" s="5"/>
      <c r="P2289" s="5"/>
      <c r="Q2289" s="5"/>
      <c r="R2289" s="5"/>
      <c r="S2289" s="5"/>
      <c r="T2289" s="5"/>
      <c r="U2289" s="5"/>
      <c r="V2289" s="5"/>
      <c r="W2289" s="5"/>
      <c r="X2289" s="5"/>
      <c r="Y2289" s="5"/>
      <c r="Z2289" s="5"/>
      <c r="AA2289" s="5"/>
    </row>
    <row r="2290" spans="1:27" x14ac:dyDescent="0.25">
      <c r="A2290" s="5"/>
      <c r="B2290" s="5"/>
      <c r="C2290" s="5"/>
      <c r="D2290" s="5"/>
      <c r="E2290" s="5"/>
      <c r="F2290" s="5"/>
      <c r="G2290" s="5"/>
      <c r="H2290" s="5"/>
      <c r="I2290" s="5"/>
      <c r="J2290" s="5"/>
      <c r="K2290" s="6"/>
      <c r="L2290" s="6"/>
      <c r="M2290" s="5"/>
      <c r="N2290" s="5"/>
      <c r="O2290" s="5"/>
      <c r="P2290" s="5"/>
      <c r="Q2290" s="5"/>
      <c r="R2290" s="5"/>
      <c r="S2290" s="5"/>
      <c r="T2290" s="5"/>
      <c r="U2290" s="5"/>
      <c r="V2290" s="5"/>
      <c r="W2290" s="5"/>
      <c r="X2290" s="5"/>
      <c r="Y2290" s="5"/>
      <c r="Z2290" s="5"/>
      <c r="AA2290" s="5"/>
    </row>
    <row r="2291" spans="1:27" x14ac:dyDescent="0.25">
      <c r="A2291" s="5"/>
      <c r="B2291" s="5"/>
      <c r="C2291" s="5"/>
      <c r="D2291" s="5"/>
      <c r="E2291" s="5"/>
      <c r="F2291" s="5"/>
      <c r="G2291" s="5"/>
      <c r="H2291" s="5"/>
      <c r="I2291" s="5"/>
      <c r="J2291" s="5"/>
      <c r="K2291" s="6"/>
      <c r="L2291" s="6"/>
      <c r="M2291" s="5"/>
      <c r="N2291" s="5"/>
      <c r="O2291" s="5"/>
      <c r="P2291" s="5"/>
      <c r="Q2291" s="5"/>
      <c r="R2291" s="5"/>
      <c r="S2291" s="5"/>
      <c r="T2291" s="5"/>
      <c r="U2291" s="5"/>
      <c r="V2291" s="5"/>
      <c r="W2291" s="5"/>
      <c r="X2291" s="5"/>
      <c r="Y2291" s="5"/>
      <c r="Z2291" s="5"/>
      <c r="AA2291" s="5"/>
    </row>
    <row r="2292" spans="1:27" x14ac:dyDescent="0.25">
      <c r="A2292" s="5"/>
      <c r="B2292" s="5"/>
      <c r="C2292" s="5"/>
      <c r="D2292" s="5"/>
      <c r="E2292" s="5"/>
      <c r="F2292" s="5"/>
      <c r="G2292" s="5"/>
      <c r="H2292" s="5"/>
      <c r="I2292" s="5"/>
      <c r="J2292" s="5"/>
      <c r="K2292" s="6"/>
      <c r="L2292" s="6"/>
      <c r="M2292" s="5"/>
      <c r="N2292" s="5"/>
      <c r="O2292" s="5"/>
      <c r="P2292" s="5"/>
      <c r="Q2292" s="5"/>
      <c r="R2292" s="5"/>
      <c r="S2292" s="5"/>
      <c r="T2292" s="5"/>
      <c r="U2292" s="5"/>
      <c r="V2292" s="5"/>
      <c r="W2292" s="5"/>
      <c r="X2292" s="5"/>
      <c r="Y2292" s="5"/>
      <c r="Z2292" s="5"/>
      <c r="AA2292" s="5"/>
    </row>
    <row r="2293" spans="1:27" x14ac:dyDescent="0.25">
      <c r="A2293" s="5"/>
      <c r="B2293" s="5"/>
      <c r="C2293" s="5"/>
      <c r="D2293" s="5"/>
      <c r="E2293" s="5"/>
      <c r="F2293" s="5"/>
      <c r="G2293" s="5"/>
      <c r="H2293" s="5"/>
      <c r="I2293" s="5"/>
      <c r="J2293" s="5"/>
      <c r="K2293" s="6"/>
      <c r="L2293" s="6"/>
      <c r="M2293" s="5"/>
      <c r="N2293" s="5"/>
      <c r="O2293" s="5"/>
      <c r="P2293" s="5"/>
      <c r="Q2293" s="5"/>
      <c r="R2293" s="5"/>
      <c r="S2293" s="5"/>
      <c r="T2293" s="5"/>
      <c r="U2293" s="5"/>
      <c r="V2293" s="5"/>
      <c r="W2293" s="5"/>
      <c r="X2293" s="5"/>
      <c r="Y2293" s="5"/>
      <c r="Z2293" s="5"/>
      <c r="AA2293" s="5"/>
    </row>
    <row r="2294" spans="1:27" x14ac:dyDescent="0.25">
      <c r="A2294" s="5"/>
      <c r="B2294" s="5"/>
      <c r="C2294" s="5"/>
      <c r="D2294" s="5"/>
      <c r="E2294" s="5"/>
      <c r="F2294" s="5"/>
      <c r="G2294" s="5"/>
      <c r="H2294" s="5"/>
      <c r="I2294" s="5"/>
      <c r="J2294" s="5"/>
      <c r="K2294" s="6"/>
      <c r="L2294" s="6"/>
      <c r="M2294" s="5"/>
      <c r="N2294" s="5"/>
      <c r="O2294" s="5"/>
      <c r="P2294" s="5"/>
      <c r="Q2294" s="5"/>
      <c r="R2294" s="5"/>
      <c r="S2294" s="5"/>
      <c r="T2294" s="5"/>
      <c r="U2294" s="5"/>
      <c r="V2294" s="5"/>
      <c r="W2294" s="5"/>
      <c r="X2294" s="5"/>
      <c r="Y2294" s="5"/>
      <c r="Z2294" s="5"/>
      <c r="AA2294" s="5"/>
    </row>
    <row r="2295" spans="1:27" x14ac:dyDescent="0.25">
      <c r="A2295" s="5"/>
      <c r="B2295" s="5"/>
      <c r="C2295" s="5"/>
      <c r="D2295" s="5"/>
      <c r="E2295" s="5"/>
      <c r="F2295" s="5"/>
      <c r="G2295" s="5"/>
      <c r="H2295" s="5"/>
      <c r="I2295" s="5"/>
      <c r="J2295" s="5"/>
      <c r="K2295" s="6"/>
      <c r="L2295" s="6"/>
      <c r="M2295" s="5"/>
      <c r="N2295" s="5"/>
      <c r="O2295" s="5"/>
      <c r="P2295" s="5"/>
      <c r="Q2295" s="5"/>
      <c r="R2295" s="5"/>
      <c r="S2295" s="5"/>
      <c r="T2295" s="5"/>
      <c r="U2295" s="5"/>
      <c r="V2295" s="5"/>
      <c r="W2295" s="5"/>
      <c r="X2295" s="5"/>
      <c r="Y2295" s="5"/>
      <c r="Z2295" s="5"/>
      <c r="AA2295" s="5"/>
    </row>
    <row r="2296" spans="1:27" x14ac:dyDescent="0.25">
      <c r="A2296" s="5"/>
      <c r="B2296" s="5"/>
      <c r="C2296" s="5"/>
      <c r="D2296" s="5"/>
      <c r="E2296" s="5"/>
      <c r="F2296" s="5"/>
      <c r="G2296" s="5"/>
      <c r="H2296" s="5"/>
      <c r="I2296" s="5"/>
      <c r="J2296" s="5"/>
      <c r="K2296" s="6"/>
      <c r="L2296" s="6"/>
      <c r="M2296" s="5"/>
      <c r="N2296" s="5"/>
      <c r="O2296" s="5"/>
      <c r="P2296" s="5"/>
      <c r="Q2296" s="5"/>
      <c r="R2296" s="5"/>
      <c r="S2296" s="5"/>
      <c r="T2296" s="5"/>
      <c r="U2296" s="5"/>
      <c r="V2296" s="5"/>
      <c r="W2296" s="5"/>
      <c r="X2296" s="5"/>
      <c r="Y2296" s="5"/>
      <c r="Z2296" s="5"/>
      <c r="AA2296" s="5"/>
    </row>
    <row r="2297" spans="1:27" x14ac:dyDescent="0.25">
      <c r="A2297" s="5"/>
      <c r="B2297" s="5"/>
      <c r="C2297" s="5"/>
      <c r="D2297" s="5"/>
      <c r="E2297" s="5"/>
      <c r="F2297" s="5"/>
      <c r="G2297" s="5"/>
      <c r="H2297" s="5"/>
      <c r="I2297" s="5"/>
      <c r="J2297" s="5"/>
      <c r="K2297" s="6"/>
      <c r="L2297" s="6"/>
      <c r="M2297" s="5"/>
      <c r="N2297" s="5"/>
      <c r="O2297" s="5"/>
      <c r="P2297" s="5"/>
      <c r="Q2297" s="5"/>
      <c r="R2297" s="5"/>
      <c r="S2297" s="5"/>
      <c r="T2297" s="5"/>
      <c r="U2297" s="5"/>
      <c r="V2297" s="5"/>
      <c r="W2297" s="5"/>
      <c r="X2297" s="5"/>
      <c r="Y2297" s="5"/>
      <c r="Z2297" s="5"/>
      <c r="AA2297" s="5"/>
    </row>
    <row r="2298" spans="1:27" x14ac:dyDescent="0.25">
      <c r="A2298" s="5"/>
      <c r="B2298" s="5"/>
      <c r="C2298" s="5"/>
      <c r="D2298" s="5"/>
      <c r="E2298" s="5"/>
      <c r="F2298" s="5"/>
      <c r="G2298" s="5"/>
      <c r="H2298" s="5"/>
      <c r="I2298" s="5"/>
      <c r="J2298" s="5"/>
      <c r="K2298" s="6"/>
      <c r="L2298" s="6"/>
      <c r="M2298" s="5"/>
      <c r="N2298" s="5"/>
      <c r="O2298" s="5"/>
      <c r="P2298" s="5"/>
      <c r="Q2298" s="5"/>
      <c r="R2298" s="5"/>
      <c r="S2298" s="5"/>
      <c r="T2298" s="5"/>
      <c r="U2298" s="5"/>
      <c r="V2298" s="5"/>
      <c r="W2298" s="5"/>
      <c r="X2298" s="5"/>
      <c r="Y2298" s="5"/>
      <c r="Z2298" s="5"/>
      <c r="AA2298" s="5"/>
    </row>
    <row r="2299" spans="1:27" x14ac:dyDescent="0.25">
      <c r="A2299" s="5"/>
      <c r="B2299" s="5"/>
      <c r="C2299" s="5"/>
      <c r="D2299" s="5"/>
      <c r="E2299" s="5"/>
      <c r="F2299" s="5"/>
      <c r="G2299" s="5"/>
      <c r="H2299" s="5"/>
      <c r="I2299" s="5"/>
      <c r="J2299" s="5"/>
      <c r="K2299" s="6"/>
      <c r="L2299" s="6"/>
      <c r="M2299" s="5"/>
      <c r="N2299" s="5"/>
      <c r="O2299" s="5"/>
      <c r="P2299" s="5"/>
      <c r="Q2299" s="5"/>
      <c r="R2299" s="5"/>
      <c r="S2299" s="5"/>
      <c r="T2299" s="5"/>
      <c r="U2299" s="5"/>
      <c r="V2299" s="5"/>
      <c r="W2299" s="5"/>
      <c r="X2299" s="5"/>
      <c r="Y2299" s="5"/>
      <c r="Z2299" s="5"/>
      <c r="AA2299" s="5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/>
  <dimension ref="A1:P768"/>
  <sheetViews>
    <sheetView topLeftCell="A4" workbookViewId="0">
      <selection activeCell="E39" sqref="E39"/>
    </sheetView>
  </sheetViews>
  <sheetFormatPr baseColWidth="10" defaultRowHeight="15" x14ac:dyDescent="0.25"/>
  <cols>
    <col min="1" max="4" width="10.7109375" customWidth="1"/>
    <col min="5" max="5" width="36.7109375" customWidth="1"/>
    <col min="6" max="13" width="10.7109375" customWidth="1"/>
    <col min="14" max="14" width="39.5703125" bestFit="1" customWidth="1"/>
    <col min="15" max="16" width="10.7109375" customWidth="1"/>
  </cols>
  <sheetData>
    <row r="1" spans="1:16" x14ac:dyDescent="0.25">
      <c r="A1" s="10" t="s">
        <v>877</v>
      </c>
      <c r="B1" s="10" t="s">
        <v>21</v>
      </c>
      <c r="C1" s="10" t="s">
        <v>22</v>
      </c>
      <c r="D1" s="10" t="s">
        <v>23</v>
      </c>
      <c r="E1" s="10" t="s">
        <v>24</v>
      </c>
      <c r="F1" s="10" t="s">
        <v>25</v>
      </c>
      <c r="G1" s="10" t="s">
        <v>26</v>
      </c>
      <c r="H1" s="10" t="s">
        <v>27</v>
      </c>
      <c r="I1" s="10" t="s">
        <v>28</v>
      </c>
      <c r="J1" s="10" t="s">
        <v>29</v>
      </c>
      <c r="K1" s="10" t="s">
        <v>30</v>
      </c>
      <c r="L1" s="10" t="s">
        <v>31</v>
      </c>
      <c r="M1" s="10" t="s">
        <v>32</v>
      </c>
      <c r="N1" s="10" t="s">
        <v>33</v>
      </c>
      <c r="O1" s="10" t="s">
        <v>34</v>
      </c>
      <c r="P1" s="10" t="s">
        <v>35</v>
      </c>
    </row>
    <row r="2" spans="1:16" x14ac:dyDescent="0.25">
      <c r="A2" s="10">
        <f>VALUE(Finess[[#This Row],[finess]])</f>
        <v>10000024</v>
      </c>
      <c r="B2" s="10">
        <v>10000024</v>
      </c>
      <c r="C2" s="10" t="s">
        <v>36</v>
      </c>
      <c r="D2" s="10" t="s">
        <v>37</v>
      </c>
      <c r="E2" s="10" t="s">
        <v>38</v>
      </c>
      <c r="F2" s="10">
        <v>1</v>
      </c>
      <c r="G2" s="10">
        <v>0</v>
      </c>
      <c r="H2" s="10">
        <v>0</v>
      </c>
      <c r="I2" s="10">
        <v>1</v>
      </c>
      <c r="J2" s="10">
        <v>1053</v>
      </c>
      <c r="K2" s="10">
        <v>2018</v>
      </c>
      <c r="L2" s="10" t="s">
        <v>39</v>
      </c>
      <c r="M2" s="10" t="s">
        <v>40</v>
      </c>
      <c r="N2" s="10" t="s">
        <v>879</v>
      </c>
      <c r="O2" s="10" t="s">
        <v>41</v>
      </c>
      <c r="P2" s="10" t="s">
        <v>42</v>
      </c>
    </row>
    <row r="3" spans="1:16" x14ac:dyDescent="0.25">
      <c r="A3" s="10">
        <f>VALUE(Finess[[#This Row],[finess]])</f>
        <v>10000032</v>
      </c>
      <c r="B3" s="10">
        <v>10000032</v>
      </c>
      <c r="C3" s="10" t="s">
        <v>36</v>
      </c>
      <c r="D3" s="10" t="s">
        <v>37</v>
      </c>
      <c r="E3" s="10" t="s">
        <v>43</v>
      </c>
      <c r="F3" s="10">
        <v>1</v>
      </c>
      <c r="G3" s="10">
        <v>1</v>
      </c>
      <c r="H3" s="10">
        <v>0</v>
      </c>
      <c r="I3" s="10">
        <v>0</v>
      </c>
      <c r="J3" s="10">
        <v>1034</v>
      </c>
      <c r="K3" s="10">
        <v>2018</v>
      </c>
      <c r="L3" s="10" t="s">
        <v>44</v>
      </c>
      <c r="M3" s="10" t="s">
        <v>45</v>
      </c>
      <c r="N3" s="10" t="s">
        <v>880</v>
      </c>
      <c r="O3" s="10" t="s">
        <v>46</v>
      </c>
      <c r="P3" s="10" t="s">
        <v>47</v>
      </c>
    </row>
    <row r="4" spans="1:16" x14ac:dyDescent="0.25">
      <c r="A4" s="10">
        <f>VALUE(Finess[[#This Row],[finess]])</f>
        <v>10000065</v>
      </c>
      <c r="B4" s="10">
        <v>10000065</v>
      </c>
      <c r="C4" s="10" t="s">
        <v>36</v>
      </c>
      <c r="D4" s="10" t="s">
        <v>37</v>
      </c>
      <c r="E4" s="10" t="s">
        <v>48</v>
      </c>
      <c r="F4" s="10">
        <v>1</v>
      </c>
      <c r="G4" s="10">
        <v>1</v>
      </c>
      <c r="H4" s="10">
        <v>0</v>
      </c>
      <c r="I4" s="10">
        <v>0</v>
      </c>
      <c r="J4" s="10">
        <v>1427</v>
      </c>
      <c r="K4" s="10">
        <v>2018</v>
      </c>
      <c r="L4" s="10" t="s">
        <v>49</v>
      </c>
      <c r="M4" s="10" t="s">
        <v>50</v>
      </c>
      <c r="N4" s="10" t="s">
        <v>881</v>
      </c>
      <c r="O4" s="10" t="s">
        <v>41</v>
      </c>
      <c r="P4" s="10" t="s">
        <v>51</v>
      </c>
    </row>
    <row r="5" spans="1:16" x14ac:dyDescent="0.25">
      <c r="A5" s="10">
        <f>VALUE(Finess[[#This Row],[finess]])</f>
        <v>10000081</v>
      </c>
      <c r="B5" s="10">
        <v>10000081</v>
      </c>
      <c r="C5" s="10" t="s">
        <v>36</v>
      </c>
      <c r="D5" s="10" t="s">
        <v>37</v>
      </c>
      <c r="E5" s="10" t="s">
        <v>52</v>
      </c>
      <c r="F5" s="10">
        <v>0</v>
      </c>
      <c r="G5" s="10">
        <v>1</v>
      </c>
      <c r="H5" s="10">
        <v>0</v>
      </c>
      <c r="I5" s="10">
        <v>0</v>
      </c>
      <c r="J5" s="10">
        <v>1173</v>
      </c>
      <c r="K5" s="10">
        <v>2018</v>
      </c>
      <c r="L5" s="10" t="s">
        <v>53</v>
      </c>
      <c r="M5" s="10" t="s">
        <v>54</v>
      </c>
      <c r="N5" s="10" t="s">
        <v>882</v>
      </c>
      <c r="O5" s="10" t="s">
        <v>46</v>
      </c>
      <c r="P5" s="10" t="s">
        <v>55</v>
      </c>
    </row>
    <row r="6" spans="1:16" x14ac:dyDescent="0.25">
      <c r="A6" s="10">
        <f>VALUE(Finess[[#This Row],[finess]])</f>
        <v>10000099</v>
      </c>
      <c r="B6" s="10">
        <v>10000099</v>
      </c>
      <c r="C6" s="10" t="s">
        <v>36</v>
      </c>
      <c r="D6" s="10" t="s">
        <v>37</v>
      </c>
      <c r="E6" s="10" t="s">
        <v>56</v>
      </c>
      <c r="F6" s="10">
        <v>1</v>
      </c>
      <c r="G6" s="10">
        <v>1</v>
      </c>
      <c r="H6" s="10">
        <v>0</v>
      </c>
      <c r="I6" s="10">
        <v>0</v>
      </c>
      <c r="J6" s="10">
        <v>1244</v>
      </c>
      <c r="K6" s="10">
        <v>2018</v>
      </c>
      <c r="L6" s="10" t="s">
        <v>57</v>
      </c>
      <c r="M6" s="10" t="s">
        <v>40</v>
      </c>
      <c r="N6" s="10" t="s">
        <v>879</v>
      </c>
      <c r="O6" s="10" t="s">
        <v>41</v>
      </c>
      <c r="P6" s="10" t="s">
        <v>42</v>
      </c>
    </row>
    <row r="7" spans="1:16" x14ac:dyDescent="0.25">
      <c r="A7" s="10">
        <f>VALUE(Finess[[#This Row],[finess]])</f>
        <v>10000107</v>
      </c>
      <c r="B7" s="10">
        <v>10000107</v>
      </c>
      <c r="C7" s="10" t="s">
        <v>36</v>
      </c>
      <c r="D7" s="10" t="s">
        <v>37</v>
      </c>
      <c r="E7" s="10" t="s">
        <v>58</v>
      </c>
      <c r="F7" s="10">
        <v>1</v>
      </c>
      <c r="G7" s="10">
        <v>1</v>
      </c>
      <c r="H7" s="10">
        <v>0</v>
      </c>
      <c r="I7" s="10">
        <v>0</v>
      </c>
      <c r="J7" s="10">
        <v>1305</v>
      </c>
      <c r="K7" s="10">
        <v>2018</v>
      </c>
      <c r="L7" s="10" t="s">
        <v>39</v>
      </c>
      <c r="M7" s="10" t="s">
        <v>40</v>
      </c>
      <c r="N7" s="10" t="s">
        <v>879</v>
      </c>
      <c r="O7" s="10" t="s">
        <v>41</v>
      </c>
      <c r="P7" s="10" t="s">
        <v>42</v>
      </c>
    </row>
    <row r="8" spans="1:16" x14ac:dyDescent="0.25">
      <c r="A8" s="10">
        <f>VALUE(Finess[[#This Row],[finess]])</f>
        <v>10000115</v>
      </c>
      <c r="B8" s="10">
        <v>10000115</v>
      </c>
      <c r="C8" s="10" t="s">
        <v>36</v>
      </c>
      <c r="D8" s="10" t="s">
        <v>37</v>
      </c>
      <c r="E8" s="10" t="s">
        <v>59</v>
      </c>
      <c r="F8" s="10">
        <v>1</v>
      </c>
      <c r="G8" s="10">
        <v>1</v>
      </c>
      <c r="H8" s="10">
        <v>0</v>
      </c>
      <c r="I8" s="10">
        <v>0</v>
      </c>
      <c r="J8" s="10">
        <v>1306</v>
      </c>
      <c r="K8" s="10">
        <v>2018</v>
      </c>
      <c r="L8" s="10" t="s">
        <v>39</v>
      </c>
      <c r="M8" s="10" t="s">
        <v>40</v>
      </c>
      <c r="N8" s="10" t="s">
        <v>879</v>
      </c>
      <c r="O8" s="10" t="s">
        <v>41</v>
      </c>
      <c r="P8" s="10" t="s">
        <v>42</v>
      </c>
    </row>
    <row r="9" spans="1:16" x14ac:dyDescent="0.25">
      <c r="A9" s="10">
        <f>VALUE(Finess[[#This Row],[finess]])</f>
        <v>10000131</v>
      </c>
      <c r="B9" s="10">
        <v>10000131</v>
      </c>
      <c r="C9" s="10" t="s">
        <v>36</v>
      </c>
      <c r="D9" s="10" t="s">
        <v>37</v>
      </c>
      <c r="E9" s="10" t="s">
        <v>60</v>
      </c>
      <c r="F9" s="10">
        <v>1</v>
      </c>
      <c r="G9" s="10">
        <v>1</v>
      </c>
      <c r="H9" s="10">
        <v>0</v>
      </c>
      <c r="I9" s="10">
        <v>0</v>
      </c>
      <c r="J9" s="10">
        <v>1420</v>
      </c>
      <c r="K9" s="10">
        <v>2018</v>
      </c>
      <c r="L9" s="10" t="s">
        <v>49</v>
      </c>
      <c r="M9" s="10" t="s">
        <v>50</v>
      </c>
      <c r="N9" s="10" t="s">
        <v>881</v>
      </c>
      <c r="O9" s="10" t="s">
        <v>41</v>
      </c>
      <c r="P9" s="10" t="s">
        <v>51</v>
      </c>
    </row>
    <row r="10" spans="1:16" x14ac:dyDescent="0.25">
      <c r="A10" s="10">
        <f>VALUE(Finess[[#This Row],[finess]])</f>
        <v>10000180</v>
      </c>
      <c r="B10" s="10">
        <v>10000180</v>
      </c>
      <c r="C10" s="10" t="s">
        <v>36</v>
      </c>
      <c r="D10" s="10" t="s">
        <v>37</v>
      </c>
      <c r="E10" s="10" t="s">
        <v>61</v>
      </c>
      <c r="F10" s="10">
        <v>1</v>
      </c>
      <c r="G10" s="10">
        <v>1</v>
      </c>
      <c r="H10" s="10">
        <v>0</v>
      </c>
      <c r="I10" s="10">
        <v>0</v>
      </c>
      <c r="J10" s="10">
        <v>1185</v>
      </c>
      <c r="K10" s="10">
        <v>2018</v>
      </c>
      <c r="L10" s="10" t="s">
        <v>57</v>
      </c>
      <c r="M10" s="10" t="s">
        <v>40</v>
      </c>
      <c r="N10" s="10" t="s">
        <v>879</v>
      </c>
      <c r="O10" s="10" t="s">
        <v>41</v>
      </c>
      <c r="P10" s="10" t="s">
        <v>42</v>
      </c>
    </row>
    <row r="11" spans="1:16" x14ac:dyDescent="0.25">
      <c r="A11" s="10">
        <f>VALUE(Finess[[#This Row],[finess]])</f>
        <v>10000198</v>
      </c>
      <c r="B11" s="10">
        <v>10000198</v>
      </c>
      <c r="C11" s="10" t="s">
        <v>36</v>
      </c>
      <c r="D11" s="10" t="s">
        <v>37</v>
      </c>
      <c r="E11" s="10" t="s">
        <v>62</v>
      </c>
      <c r="F11" s="10">
        <v>0</v>
      </c>
      <c r="G11" s="10">
        <v>1</v>
      </c>
      <c r="H11" s="10">
        <v>0</v>
      </c>
      <c r="I11" s="10">
        <v>0</v>
      </c>
      <c r="J11" s="10">
        <v>1185</v>
      </c>
      <c r="K11" s="10">
        <v>2018</v>
      </c>
      <c r="L11" s="10" t="s">
        <v>57</v>
      </c>
      <c r="M11" s="10" t="s">
        <v>40</v>
      </c>
      <c r="N11" s="10" t="s">
        <v>879</v>
      </c>
      <c r="O11" s="10" t="s">
        <v>41</v>
      </c>
      <c r="P11" s="10" t="s">
        <v>42</v>
      </c>
    </row>
    <row r="12" spans="1:16" x14ac:dyDescent="0.25">
      <c r="A12" s="10">
        <f>VALUE(Finess[[#This Row],[finess]])</f>
        <v>10000214</v>
      </c>
      <c r="B12" s="10">
        <v>10000214</v>
      </c>
      <c r="C12" s="10" t="s">
        <v>36</v>
      </c>
      <c r="D12" s="10" t="s">
        <v>37</v>
      </c>
      <c r="E12" s="10" t="s">
        <v>63</v>
      </c>
      <c r="F12" s="10">
        <v>1</v>
      </c>
      <c r="G12" s="10">
        <v>1</v>
      </c>
      <c r="H12" s="10">
        <v>0</v>
      </c>
      <c r="I12" s="10">
        <v>0</v>
      </c>
      <c r="J12" s="10">
        <v>1185</v>
      </c>
      <c r="K12" s="10">
        <v>2018</v>
      </c>
      <c r="L12" s="10" t="s">
        <v>57</v>
      </c>
      <c r="M12" s="10" t="s">
        <v>40</v>
      </c>
      <c r="N12" s="10" t="s">
        <v>879</v>
      </c>
      <c r="O12" s="10" t="s">
        <v>41</v>
      </c>
      <c r="P12" s="10" t="s">
        <v>42</v>
      </c>
    </row>
    <row r="13" spans="1:16" x14ac:dyDescent="0.25">
      <c r="A13" s="10">
        <f>VALUE(Finess[[#This Row],[finess]])</f>
        <v>10000495</v>
      </c>
      <c r="B13" s="10">
        <v>10000495</v>
      </c>
      <c r="C13" s="10" t="s">
        <v>64</v>
      </c>
      <c r="D13" s="10" t="s">
        <v>37</v>
      </c>
      <c r="E13" s="10" t="s">
        <v>65</v>
      </c>
      <c r="F13" s="10">
        <v>0</v>
      </c>
      <c r="G13" s="10">
        <v>0</v>
      </c>
      <c r="H13" s="10">
        <v>1</v>
      </c>
      <c r="I13" s="10">
        <v>0</v>
      </c>
      <c r="J13" s="10">
        <v>1053</v>
      </c>
      <c r="K13" s="10">
        <v>2018</v>
      </c>
      <c r="L13" s="10" t="s">
        <v>39</v>
      </c>
      <c r="M13" s="10" t="s">
        <v>40</v>
      </c>
      <c r="N13" s="10" t="s">
        <v>879</v>
      </c>
      <c r="O13" s="10" t="s">
        <v>41</v>
      </c>
      <c r="P13" s="10" t="s">
        <v>42</v>
      </c>
    </row>
    <row r="14" spans="1:16" x14ac:dyDescent="0.25">
      <c r="A14" s="10">
        <f>VALUE(Finess[[#This Row],[finess]])</f>
        <v>10002129</v>
      </c>
      <c r="B14" s="10">
        <v>10002129</v>
      </c>
      <c r="C14" s="10" t="s">
        <v>66</v>
      </c>
      <c r="D14" s="10" t="s">
        <v>67</v>
      </c>
      <c r="E14" s="10" t="s">
        <v>68</v>
      </c>
      <c r="F14" s="10">
        <v>0</v>
      </c>
      <c r="G14" s="10">
        <v>1</v>
      </c>
      <c r="H14" s="10">
        <v>0</v>
      </c>
      <c r="I14" s="10">
        <v>0</v>
      </c>
      <c r="J14" s="10">
        <v>1053</v>
      </c>
      <c r="K14" s="10">
        <v>2018</v>
      </c>
      <c r="L14" s="10" t="s">
        <v>39</v>
      </c>
      <c r="M14" s="10" t="s">
        <v>40</v>
      </c>
      <c r="N14" s="10" t="s">
        <v>879</v>
      </c>
      <c r="O14" s="10" t="s">
        <v>41</v>
      </c>
      <c r="P14" s="10" t="s">
        <v>42</v>
      </c>
    </row>
    <row r="15" spans="1:16" x14ac:dyDescent="0.25">
      <c r="A15" s="10">
        <f>VALUE(Finess[[#This Row],[finess]])</f>
        <v>10005239</v>
      </c>
      <c r="B15" s="10">
        <v>10005239</v>
      </c>
      <c r="C15" s="10" t="s">
        <v>36</v>
      </c>
      <c r="D15" s="10" t="s">
        <v>37</v>
      </c>
      <c r="E15" s="10" t="s">
        <v>69</v>
      </c>
      <c r="F15" s="10">
        <v>1</v>
      </c>
      <c r="G15" s="10">
        <v>1</v>
      </c>
      <c r="H15" s="10">
        <v>0</v>
      </c>
      <c r="I15" s="10">
        <v>0</v>
      </c>
      <c r="J15" s="10">
        <v>1283</v>
      </c>
      <c r="K15" s="10">
        <v>2018</v>
      </c>
      <c r="L15" s="10" t="s">
        <v>70</v>
      </c>
      <c r="M15" s="10" t="s">
        <v>40</v>
      </c>
      <c r="N15" s="10" t="s">
        <v>879</v>
      </c>
      <c r="O15" s="10" t="s">
        <v>41</v>
      </c>
      <c r="P15" s="10" t="s">
        <v>42</v>
      </c>
    </row>
    <row r="16" spans="1:16" x14ac:dyDescent="0.25">
      <c r="A16" s="10">
        <f>VALUE(Finess[[#This Row],[finess]])</f>
        <v>10005379</v>
      </c>
      <c r="B16" s="10">
        <v>10005379</v>
      </c>
      <c r="C16" s="10" t="s">
        <v>66</v>
      </c>
      <c r="D16" s="10" t="s">
        <v>67</v>
      </c>
      <c r="E16" s="10" t="s">
        <v>71</v>
      </c>
      <c r="F16" s="10">
        <v>0</v>
      </c>
      <c r="G16" s="10">
        <v>0</v>
      </c>
      <c r="H16" s="10">
        <v>0</v>
      </c>
      <c r="I16" s="10">
        <v>1</v>
      </c>
      <c r="J16" s="10">
        <v>1004</v>
      </c>
      <c r="K16" s="10">
        <v>2018</v>
      </c>
      <c r="L16" s="10" t="s">
        <v>57</v>
      </c>
      <c r="M16" s="10" t="s">
        <v>40</v>
      </c>
      <c r="N16" s="10" t="s">
        <v>879</v>
      </c>
      <c r="O16" s="10" t="s">
        <v>41</v>
      </c>
      <c r="P16" s="10" t="s">
        <v>42</v>
      </c>
    </row>
    <row r="17" spans="1:16" x14ac:dyDescent="0.25">
      <c r="A17" s="10">
        <f>VALUE(Finess[[#This Row],[finess]])</f>
        <v>10005429</v>
      </c>
      <c r="B17" s="10">
        <v>10005429</v>
      </c>
      <c r="C17" s="10" t="s">
        <v>66</v>
      </c>
      <c r="D17" s="10" t="s">
        <v>67</v>
      </c>
      <c r="E17" s="10" t="s">
        <v>72</v>
      </c>
      <c r="F17" s="10">
        <v>0</v>
      </c>
      <c r="G17" s="10">
        <v>0</v>
      </c>
      <c r="H17" s="10">
        <v>0</v>
      </c>
      <c r="I17" s="10">
        <v>1</v>
      </c>
      <c r="J17" s="10">
        <v>1283</v>
      </c>
      <c r="K17" s="10">
        <v>2012</v>
      </c>
      <c r="L17" s="10" t="s">
        <v>70</v>
      </c>
      <c r="M17" s="10" t="s">
        <v>40</v>
      </c>
      <c r="N17" s="10" t="s">
        <v>879</v>
      </c>
      <c r="O17" s="10" t="s">
        <v>41</v>
      </c>
      <c r="P17" s="10" t="s">
        <v>42</v>
      </c>
    </row>
    <row r="18" spans="1:16" x14ac:dyDescent="0.25">
      <c r="A18" s="10">
        <f>VALUE(Finess[[#This Row],[finess]])</f>
        <v>10006526</v>
      </c>
      <c r="B18" s="10">
        <v>10006526</v>
      </c>
      <c r="C18" s="10" t="s">
        <v>66</v>
      </c>
      <c r="D18" s="10" t="s">
        <v>67</v>
      </c>
      <c r="E18" s="10" t="s">
        <v>73</v>
      </c>
      <c r="F18" s="10">
        <v>1</v>
      </c>
      <c r="G18" s="10">
        <v>0</v>
      </c>
      <c r="H18" s="10">
        <v>0</v>
      </c>
      <c r="I18" s="10">
        <v>0</v>
      </c>
      <c r="J18" s="10">
        <v>1283</v>
      </c>
      <c r="K18" s="10">
        <v>2018</v>
      </c>
      <c r="L18" s="10" t="s">
        <v>70</v>
      </c>
      <c r="M18" s="10" t="s">
        <v>40</v>
      </c>
      <c r="N18" s="10" t="s">
        <v>879</v>
      </c>
      <c r="O18" s="10" t="s">
        <v>41</v>
      </c>
      <c r="P18" s="10" t="s">
        <v>42</v>
      </c>
    </row>
    <row r="19" spans="1:16" x14ac:dyDescent="0.25">
      <c r="A19" s="10">
        <f>VALUE(Finess[[#This Row],[finess]])</f>
        <v>10007300</v>
      </c>
      <c r="B19" s="10">
        <v>10007300</v>
      </c>
      <c r="C19" s="10" t="s">
        <v>66</v>
      </c>
      <c r="D19" s="10" t="s">
        <v>67</v>
      </c>
      <c r="E19" s="10" t="s">
        <v>74</v>
      </c>
      <c r="F19" s="10">
        <v>1</v>
      </c>
      <c r="G19" s="10">
        <v>0</v>
      </c>
      <c r="H19" s="10">
        <v>0</v>
      </c>
      <c r="I19" s="10">
        <v>0</v>
      </c>
      <c r="J19" s="10">
        <v>1313</v>
      </c>
      <c r="K19" s="10">
        <v>2018</v>
      </c>
      <c r="L19" s="10" t="s">
        <v>53</v>
      </c>
      <c r="M19" s="10" t="s">
        <v>54</v>
      </c>
      <c r="N19" s="10" t="s">
        <v>882</v>
      </c>
      <c r="O19" s="10" t="s">
        <v>46</v>
      </c>
      <c r="P19" s="10" t="s">
        <v>55</v>
      </c>
    </row>
    <row r="20" spans="1:16" x14ac:dyDescent="0.25">
      <c r="A20" s="10">
        <f>VALUE(Finess[[#This Row],[finess]])</f>
        <v>10007987</v>
      </c>
      <c r="B20" s="10">
        <v>10007987</v>
      </c>
      <c r="C20" s="10" t="s">
        <v>36</v>
      </c>
      <c r="D20" s="10" t="s">
        <v>37</v>
      </c>
      <c r="E20" s="10" t="s">
        <v>75</v>
      </c>
      <c r="F20" s="10">
        <v>1</v>
      </c>
      <c r="G20" s="10">
        <v>1</v>
      </c>
      <c r="H20" s="10">
        <v>0</v>
      </c>
      <c r="I20" s="10">
        <v>0</v>
      </c>
      <c r="J20" s="10">
        <v>1185</v>
      </c>
      <c r="K20" s="10">
        <v>2018</v>
      </c>
      <c r="L20" s="10" t="s">
        <v>57</v>
      </c>
      <c r="M20" s="10" t="s">
        <v>40</v>
      </c>
      <c r="N20" s="10" t="s">
        <v>879</v>
      </c>
      <c r="O20" s="10" t="s">
        <v>41</v>
      </c>
      <c r="P20" s="10" t="s">
        <v>42</v>
      </c>
    </row>
    <row r="21" spans="1:16" x14ac:dyDescent="0.25">
      <c r="A21" s="10">
        <f>VALUE(Finess[[#This Row],[finess]])</f>
        <v>10008407</v>
      </c>
      <c r="B21" s="10">
        <v>10008407</v>
      </c>
      <c r="C21" s="10" t="s">
        <v>36</v>
      </c>
      <c r="D21" s="10" t="s">
        <v>37</v>
      </c>
      <c r="E21" s="10" t="s">
        <v>76</v>
      </c>
      <c r="F21" s="10">
        <v>1</v>
      </c>
      <c r="G21" s="10">
        <v>1</v>
      </c>
      <c r="H21" s="10">
        <v>0</v>
      </c>
      <c r="I21" s="10">
        <v>0</v>
      </c>
      <c r="J21" s="10">
        <v>1283</v>
      </c>
      <c r="K21" s="10">
        <v>2018</v>
      </c>
      <c r="L21" s="10" t="s">
        <v>70</v>
      </c>
      <c r="M21" s="10" t="s">
        <v>40</v>
      </c>
      <c r="N21" s="10" t="s">
        <v>879</v>
      </c>
      <c r="O21" s="10" t="s">
        <v>41</v>
      </c>
      <c r="P21" s="10" t="s">
        <v>42</v>
      </c>
    </row>
    <row r="22" spans="1:16" x14ac:dyDescent="0.25">
      <c r="A22" s="10">
        <f>VALUE(Finess[[#This Row],[finess]])</f>
        <v>10008852</v>
      </c>
      <c r="B22" s="10">
        <v>10008852</v>
      </c>
      <c r="C22" s="10" t="s">
        <v>64</v>
      </c>
      <c r="D22" s="10" t="s">
        <v>37</v>
      </c>
      <c r="E22" s="10" t="s">
        <v>77</v>
      </c>
      <c r="F22" s="10">
        <v>0</v>
      </c>
      <c r="G22" s="10">
        <v>1</v>
      </c>
      <c r="H22" s="10">
        <v>0</v>
      </c>
      <c r="I22" s="10">
        <v>0</v>
      </c>
      <c r="J22" s="10">
        <v>1053</v>
      </c>
      <c r="K22" s="10">
        <v>2018</v>
      </c>
      <c r="L22" s="10" t="s">
        <v>39</v>
      </c>
      <c r="M22" s="10" t="s">
        <v>40</v>
      </c>
      <c r="N22" s="10" t="s">
        <v>879</v>
      </c>
      <c r="O22" s="10" t="s">
        <v>41</v>
      </c>
      <c r="P22" s="10" t="s">
        <v>42</v>
      </c>
    </row>
    <row r="23" spans="1:16" x14ac:dyDescent="0.25">
      <c r="A23" s="10">
        <f>VALUE(Finess[[#This Row],[finess]])</f>
        <v>10009132</v>
      </c>
      <c r="B23" s="10">
        <v>10009132</v>
      </c>
      <c r="C23" s="10" t="s">
        <v>36</v>
      </c>
      <c r="D23" s="10" t="s">
        <v>37</v>
      </c>
      <c r="E23" s="10" t="s">
        <v>78</v>
      </c>
      <c r="F23" s="10">
        <v>1</v>
      </c>
      <c r="G23" s="10">
        <v>1</v>
      </c>
      <c r="H23" s="10">
        <v>0</v>
      </c>
      <c r="I23" s="10">
        <v>0</v>
      </c>
      <c r="J23" s="10">
        <v>1306</v>
      </c>
      <c r="K23" s="10">
        <v>2018</v>
      </c>
      <c r="L23" s="10" t="s">
        <v>39</v>
      </c>
      <c r="M23" s="10" t="s">
        <v>40</v>
      </c>
      <c r="N23" s="10" t="s">
        <v>879</v>
      </c>
      <c r="O23" s="10" t="s">
        <v>41</v>
      </c>
      <c r="P23" s="10" t="s">
        <v>42</v>
      </c>
    </row>
    <row r="24" spans="1:16" x14ac:dyDescent="0.25">
      <c r="A24" s="10">
        <f>VALUE(Finess[[#This Row],[finess]])</f>
        <v>10009314</v>
      </c>
      <c r="B24" s="10">
        <v>10009314</v>
      </c>
      <c r="C24" s="10" t="s">
        <v>36</v>
      </c>
      <c r="D24" s="10" t="s">
        <v>37</v>
      </c>
      <c r="E24" s="10" t="s">
        <v>79</v>
      </c>
      <c r="F24" s="10">
        <v>0</v>
      </c>
      <c r="G24" s="10">
        <v>1</v>
      </c>
      <c r="H24" s="10">
        <v>0</v>
      </c>
      <c r="I24" s="10">
        <v>0</v>
      </c>
      <c r="J24" s="10">
        <v>1053</v>
      </c>
      <c r="K24" s="10">
        <v>2018</v>
      </c>
      <c r="L24" s="10" t="s">
        <v>39</v>
      </c>
      <c r="M24" s="10" t="s">
        <v>40</v>
      </c>
      <c r="N24" s="10" t="s">
        <v>879</v>
      </c>
      <c r="O24" s="10" t="s">
        <v>41</v>
      </c>
      <c r="P24" s="10" t="s">
        <v>42</v>
      </c>
    </row>
    <row r="25" spans="1:16" x14ac:dyDescent="0.25">
      <c r="A25" s="10">
        <f>VALUE(Finess[[#This Row],[finess]])</f>
        <v>10010171</v>
      </c>
      <c r="B25" s="10">
        <v>10010171</v>
      </c>
      <c r="C25" s="10" t="s">
        <v>66</v>
      </c>
      <c r="D25" s="10" t="s">
        <v>67</v>
      </c>
      <c r="E25" s="10" t="s">
        <v>80</v>
      </c>
      <c r="F25" s="10">
        <v>0</v>
      </c>
      <c r="G25" s="10">
        <v>0</v>
      </c>
      <c r="H25" s="10">
        <v>1</v>
      </c>
      <c r="I25" s="10">
        <v>0</v>
      </c>
      <c r="J25" s="10">
        <v>1091</v>
      </c>
      <c r="K25" s="10">
        <v>2018</v>
      </c>
      <c r="L25" s="10" t="s">
        <v>53</v>
      </c>
      <c r="M25" s="10" t="s">
        <v>54</v>
      </c>
      <c r="N25" s="10" t="s">
        <v>882</v>
      </c>
      <c r="O25" s="10" t="s">
        <v>46</v>
      </c>
      <c r="P25" s="10" t="s">
        <v>55</v>
      </c>
    </row>
    <row r="26" spans="1:16" x14ac:dyDescent="0.25">
      <c r="A26" s="10">
        <f>VALUE(Finess[[#This Row],[finess]])</f>
        <v>10780054</v>
      </c>
      <c r="B26" s="10">
        <v>10780054</v>
      </c>
      <c r="C26" s="10" t="s">
        <v>36</v>
      </c>
      <c r="D26" s="10" t="s">
        <v>37</v>
      </c>
      <c r="E26" s="10" t="s">
        <v>81</v>
      </c>
      <c r="F26" s="10">
        <v>1</v>
      </c>
      <c r="G26" s="10">
        <v>1</v>
      </c>
      <c r="H26" s="10">
        <v>0</v>
      </c>
      <c r="I26" s="10">
        <v>1</v>
      </c>
      <c r="J26" s="10">
        <v>1053</v>
      </c>
      <c r="K26" s="10">
        <v>2018</v>
      </c>
      <c r="L26" s="10" t="s">
        <v>39</v>
      </c>
      <c r="M26" s="10" t="s">
        <v>40</v>
      </c>
      <c r="N26" s="10" t="s">
        <v>879</v>
      </c>
      <c r="O26" s="10" t="s">
        <v>41</v>
      </c>
      <c r="P26" s="10" t="s">
        <v>42</v>
      </c>
    </row>
    <row r="27" spans="1:16" x14ac:dyDescent="0.25">
      <c r="A27" s="10">
        <f>VALUE(Finess[[#This Row],[finess]])</f>
        <v>10780062</v>
      </c>
      <c r="B27" s="10">
        <v>10780062</v>
      </c>
      <c r="C27" s="10" t="s">
        <v>36</v>
      </c>
      <c r="D27" s="10" t="s">
        <v>37</v>
      </c>
      <c r="E27" s="10" t="s">
        <v>43</v>
      </c>
      <c r="F27" s="10">
        <v>1</v>
      </c>
      <c r="G27" s="10">
        <v>1</v>
      </c>
      <c r="H27" s="10">
        <v>0</v>
      </c>
      <c r="I27" s="10">
        <v>0</v>
      </c>
      <c r="J27" s="10">
        <v>1034</v>
      </c>
      <c r="K27" s="10">
        <v>2018</v>
      </c>
      <c r="L27" s="10" t="s">
        <v>44</v>
      </c>
      <c r="M27" s="10" t="s">
        <v>45</v>
      </c>
      <c r="N27" s="10" t="s">
        <v>880</v>
      </c>
      <c r="O27" s="10" t="s">
        <v>46</v>
      </c>
      <c r="P27" s="10" t="s">
        <v>47</v>
      </c>
    </row>
    <row r="28" spans="1:16" x14ac:dyDescent="0.25">
      <c r="A28" s="10">
        <f>VALUE(Finess[[#This Row],[finess]])</f>
        <v>10780096</v>
      </c>
      <c r="B28" s="10">
        <v>10780096</v>
      </c>
      <c r="C28" s="10" t="s">
        <v>36</v>
      </c>
      <c r="D28" s="10" t="s">
        <v>37</v>
      </c>
      <c r="E28" s="10" t="s">
        <v>82</v>
      </c>
      <c r="F28" s="10">
        <v>1</v>
      </c>
      <c r="G28" s="10">
        <v>1</v>
      </c>
      <c r="H28" s="10">
        <v>0</v>
      </c>
      <c r="I28" s="10">
        <v>0</v>
      </c>
      <c r="J28" s="10">
        <v>1427</v>
      </c>
      <c r="K28" s="10">
        <v>2018</v>
      </c>
      <c r="L28" s="10" t="s">
        <v>49</v>
      </c>
      <c r="M28" s="10" t="s">
        <v>50</v>
      </c>
      <c r="N28" s="10" t="s">
        <v>881</v>
      </c>
      <c r="O28" s="10" t="s">
        <v>41</v>
      </c>
      <c r="P28" s="10" t="s">
        <v>51</v>
      </c>
    </row>
    <row r="29" spans="1:16" x14ac:dyDescent="0.25">
      <c r="A29" s="10">
        <f>VALUE(Finess[[#This Row],[finess]])</f>
        <v>10780112</v>
      </c>
      <c r="B29" s="10">
        <v>10780112</v>
      </c>
      <c r="C29" s="10" t="s">
        <v>36</v>
      </c>
      <c r="D29" s="10" t="s">
        <v>37</v>
      </c>
      <c r="E29" s="10" t="s">
        <v>83</v>
      </c>
      <c r="F29" s="10">
        <v>0</v>
      </c>
      <c r="G29" s="10">
        <v>1</v>
      </c>
      <c r="H29" s="10">
        <v>0</v>
      </c>
      <c r="I29" s="10">
        <v>0</v>
      </c>
      <c r="J29" s="10">
        <v>1173</v>
      </c>
      <c r="K29" s="10">
        <v>2018</v>
      </c>
      <c r="L29" s="10" t="s">
        <v>53</v>
      </c>
      <c r="M29" s="10" t="s">
        <v>54</v>
      </c>
      <c r="N29" s="10" t="s">
        <v>882</v>
      </c>
      <c r="O29" s="10" t="s">
        <v>46</v>
      </c>
      <c r="P29" s="10" t="s">
        <v>55</v>
      </c>
    </row>
    <row r="30" spans="1:16" x14ac:dyDescent="0.25">
      <c r="A30" s="10">
        <f>VALUE(Finess[[#This Row],[finess]])</f>
        <v>10780120</v>
      </c>
      <c r="B30" s="10">
        <v>10780120</v>
      </c>
      <c r="C30" s="10" t="s">
        <v>36</v>
      </c>
      <c r="D30" s="10" t="s">
        <v>37</v>
      </c>
      <c r="E30" s="10" t="s">
        <v>56</v>
      </c>
      <c r="F30" s="10">
        <v>1</v>
      </c>
      <c r="G30" s="10">
        <v>1</v>
      </c>
      <c r="H30" s="10">
        <v>0</v>
      </c>
      <c r="I30" s="10">
        <v>0</v>
      </c>
      <c r="J30" s="10">
        <v>1244</v>
      </c>
      <c r="K30" s="10">
        <v>2018</v>
      </c>
      <c r="L30" s="10" t="s">
        <v>57</v>
      </c>
      <c r="M30" s="10" t="s">
        <v>40</v>
      </c>
      <c r="N30" s="10" t="s">
        <v>879</v>
      </c>
      <c r="O30" s="10" t="s">
        <v>41</v>
      </c>
      <c r="P30" s="10" t="s">
        <v>42</v>
      </c>
    </row>
    <row r="31" spans="1:16" x14ac:dyDescent="0.25">
      <c r="A31" s="10">
        <f>VALUE(Finess[[#This Row],[finess]])</f>
        <v>10780138</v>
      </c>
      <c r="B31" s="10">
        <v>10780138</v>
      </c>
      <c r="C31" s="10" t="s">
        <v>36</v>
      </c>
      <c r="D31" s="10" t="s">
        <v>37</v>
      </c>
      <c r="E31" s="10" t="s">
        <v>58</v>
      </c>
      <c r="F31" s="10">
        <v>1</v>
      </c>
      <c r="G31" s="10">
        <v>1</v>
      </c>
      <c r="H31" s="10">
        <v>0</v>
      </c>
      <c r="I31" s="10">
        <v>0</v>
      </c>
      <c r="J31" s="10">
        <v>1305</v>
      </c>
      <c r="K31" s="10">
        <v>2018</v>
      </c>
      <c r="L31" s="10" t="s">
        <v>39</v>
      </c>
      <c r="M31" s="10" t="s">
        <v>40</v>
      </c>
      <c r="N31" s="10" t="s">
        <v>879</v>
      </c>
      <c r="O31" s="10" t="s">
        <v>41</v>
      </c>
      <c r="P31" s="10" t="s">
        <v>42</v>
      </c>
    </row>
    <row r="32" spans="1:16" x14ac:dyDescent="0.25">
      <c r="A32" s="10">
        <f>VALUE(Finess[[#This Row],[finess]])</f>
        <v>10780146</v>
      </c>
      <c r="B32" s="10">
        <v>10780146</v>
      </c>
      <c r="C32" s="10" t="s">
        <v>36</v>
      </c>
      <c r="D32" s="10" t="s">
        <v>37</v>
      </c>
      <c r="E32" s="10" t="s">
        <v>84</v>
      </c>
      <c r="F32" s="10">
        <v>1</v>
      </c>
      <c r="G32" s="10">
        <v>1</v>
      </c>
      <c r="H32" s="10">
        <v>0</v>
      </c>
      <c r="I32" s="10">
        <v>0</v>
      </c>
      <c r="J32" s="10">
        <v>1306</v>
      </c>
      <c r="K32" s="10">
        <v>2011</v>
      </c>
      <c r="L32" s="10" t="s">
        <v>39</v>
      </c>
      <c r="M32" s="10" t="s">
        <v>40</v>
      </c>
      <c r="N32" s="10" t="s">
        <v>879</v>
      </c>
      <c r="O32" s="10" t="s">
        <v>41</v>
      </c>
      <c r="P32" s="10" t="s">
        <v>42</v>
      </c>
    </row>
    <row r="33" spans="1:16" x14ac:dyDescent="0.25">
      <c r="A33" s="10">
        <f>VALUE(Finess[[#This Row],[finess]])</f>
        <v>10780161</v>
      </c>
      <c r="B33" s="10">
        <v>10780161</v>
      </c>
      <c r="C33" s="10" t="s">
        <v>36</v>
      </c>
      <c r="D33" s="10" t="s">
        <v>37</v>
      </c>
      <c r="E33" s="10" t="s">
        <v>85</v>
      </c>
      <c r="F33" s="10">
        <v>1</v>
      </c>
      <c r="G33" s="10">
        <v>1</v>
      </c>
      <c r="H33" s="10">
        <v>0</v>
      </c>
      <c r="I33" s="10">
        <v>0</v>
      </c>
      <c r="J33" s="10">
        <v>1420</v>
      </c>
      <c r="K33" s="10">
        <v>2011</v>
      </c>
      <c r="L33" s="10" t="s">
        <v>49</v>
      </c>
      <c r="M33" s="10" t="s">
        <v>50</v>
      </c>
      <c r="N33" s="10" t="s">
        <v>881</v>
      </c>
      <c r="O33" s="10" t="s">
        <v>41</v>
      </c>
      <c r="P33" s="10" t="s">
        <v>51</v>
      </c>
    </row>
    <row r="34" spans="1:16" x14ac:dyDescent="0.25">
      <c r="A34" s="10">
        <f>VALUE(Finess[[#This Row],[finess]])</f>
        <v>10780179</v>
      </c>
      <c r="B34" s="10">
        <v>10780179</v>
      </c>
      <c r="C34" s="10" t="s">
        <v>36</v>
      </c>
      <c r="D34" s="10" t="s">
        <v>37</v>
      </c>
      <c r="E34" s="10" t="s">
        <v>86</v>
      </c>
      <c r="F34" s="10">
        <v>0</v>
      </c>
      <c r="G34" s="10">
        <v>1</v>
      </c>
      <c r="H34" s="10">
        <v>0</v>
      </c>
      <c r="I34" s="10">
        <v>0</v>
      </c>
      <c r="J34" s="10">
        <v>1370</v>
      </c>
      <c r="K34" s="10">
        <v>2006</v>
      </c>
      <c r="L34" s="10" t="s">
        <v>39</v>
      </c>
      <c r="M34" s="10" t="s">
        <v>40</v>
      </c>
      <c r="N34" s="10" t="s">
        <v>879</v>
      </c>
      <c r="O34" s="10" t="s">
        <v>41</v>
      </c>
      <c r="P34" s="10" t="s">
        <v>42</v>
      </c>
    </row>
    <row r="35" spans="1:16" x14ac:dyDescent="0.25">
      <c r="A35" s="10">
        <f>VALUE(Finess[[#This Row],[finess]])</f>
        <v>10780195</v>
      </c>
      <c r="B35" s="10">
        <v>10780195</v>
      </c>
      <c r="C35" s="10" t="s">
        <v>66</v>
      </c>
      <c r="D35" s="10" t="s">
        <v>67</v>
      </c>
      <c r="E35" s="10" t="s">
        <v>87</v>
      </c>
      <c r="F35" s="10">
        <v>1</v>
      </c>
      <c r="G35" s="10">
        <v>0</v>
      </c>
      <c r="H35" s="10">
        <v>0</v>
      </c>
      <c r="I35" s="10">
        <v>0</v>
      </c>
      <c r="J35" s="10">
        <v>1053</v>
      </c>
      <c r="K35" s="10">
        <v>2018</v>
      </c>
      <c r="L35" s="10" t="s">
        <v>39</v>
      </c>
      <c r="M35" s="10" t="s">
        <v>40</v>
      </c>
      <c r="N35" s="10" t="s">
        <v>879</v>
      </c>
      <c r="O35" s="10" t="s">
        <v>41</v>
      </c>
      <c r="P35" s="10" t="s">
        <v>42</v>
      </c>
    </row>
    <row r="36" spans="1:16" x14ac:dyDescent="0.25">
      <c r="A36" s="10">
        <f>VALUE(Finess[[#This Row],[finess]])</f>
        <v>10780203</v>
      </c>
      <c r="B36" s="10">
        <v>10780203</v>
      </c>
      <c r="C36" s="10" t="s">
        <v>66</v>
      </c>
      <c r="D36" s="10" t="s">
        <v>67</v>
      </c>
      <c r="E36" s="10" t="s">
        <v>88</v>
      </c>
      <c r="F36" s="10">
        <v>1</v>
      </c>
      <c r="G36" s="10">
        <v>0</v>
      </c>
      <c r="H36" s="10">
        <v>0</v>
      </c>
      <c r="I36" s="10">
        <v>0</v>
      </c>
      <c r="J36" s="10">
        <v>1004</v>
      </c>
      <c r="K36" s="10">
        <v>2018</v>
      </c>
      <c r="L36" s="10" t="s">
        <v>57</v>
      </c>
      <c r="M36" s="10" t="s">
        <v>40</v>
      </c>
      <c r="N36" s="10" t="s">
        <v>879</v>
      </c>
      <c r="O36" s="10" t="s">
        <v>41</v>
      </c>
      <c r="P36" s="10" t="s">
        <v>42</v>
      </c>
    </row>
    <row r="37" spans="1:16" x14ac:dyDescent="0.25">
      <c r="A37" s="10">
        <f>VALUE(Finess[[#This Row],[finess]])</f>
        <v>10780252</v>
      </c>
      <c r="B37" s="10">
        <v>10780252</v>
      </c>
      <c r="C37" s="10" t="s">
        <v>64</v>
      </c>
      <c r="D37" s="10" t="s">
        <v>37</v>
      </c>
      <c r="E37" s="10" t="s">
        <v>89</v>
      </c>
      <c r="F37" s="10">
        <v>0</v>
      </c>
      <c r="G37" s="10">
        <v>1</v>
      </c>
      <c r="H37" s="10">
        <v>0</v>
      </c>
      <c r="I37" s="10">
        <v>0</v>
      </c>
      <c r="J37" s="10">
        <v>1185</v>
      </c>
      <c r="K37" s="10">
        <v>2018</v>
      </c>
      <c r="L37" s="10" t="s">
        <v>57</v>
      </c>
      <c r="M37" s="10" t="s">
        <v>40</v>
      </c>
      <c r="N37" s="10" t="s">
        <v>879</v>
      </c>
      <c r="O37" s="10" t="s">
        <v>41</v>
      </c>
      <c r="P37" s="10" t="s">
        <v>42</v>
      </c>
    </row>
    <row r="38" spans="1:16" x14ac:dyDescent="0.25">
      <c r="A38" s="10">
        <f>VALUE(Finess[[#This Row],[finess]])</f>
        <v>10780278</v>
      </c>
      <c r="B38" s="10">
        <v>10780278</v>
      </c>
      <c r="C38" s="10" t="s">
        <v>64</v>
      </c>
      <c r="D38" s="10" t="s">
        <v>37</v>
      </c>
      <c r="E38" s="10" t="s">
        <v>90</v>
      </c>
      <c r="F38" s="10">
        <v>0</v>
      </c>
      <c r="G38" s="10">
        <v>1</v>
      </c>
      <c r="H38" s="10">
        <v>0</v>
      </c>
      <c r="I38" s="10">
        <v>0</v>
      </c>
      <c r="J38" s="10">
        <v>1185</v>
      </c>
      <c r="K38" s="10">
        <v>2018</v>
      </c>
      <c r="L38" s="10" t="s">
        <v>57</v>
      </c>
      <c r="M38" s="10" t="s">
        <v>40</v>
      </c>
      <c r="N38" s="10" t="s">
        <v>879</v>
      </c>
      <c r="O38" s="10" t="s">
        <v>41</v>
      </c>
      <c r="P38" s="10" t="s">
        <v>42</v>
      </c>
    </row>
    <row r="39" spans="1:16" x14ac:dyDescent="0.25">
      <c r="A39" s="10">
        <f>VALUE(Finess[[#This Row],[finess]])</f>
        <v>10780294</v>
      </c>
      <c r="B39" s="10">
        <v>10780294</v>
      </c>
      <c r="C39" s="10" t="s">
        <v>66</v>
      </c>
      <c r="D39" s="10" t="s">
        <v>67</v>
      </c>
      <c r="E39" s="10" t="s">
        <v>91</v>
      </c>
      <c r="F39" s="10">
        <v>1</v>
      </c>
      <c r="G39" s="10">
        <v>0</v>
      </c>
      <c r="H39" s="10">
        <v>0</v>
      </c>
      <c r="I39" s="10">
        <v>0</v>
      </c>
      <c r="J39" s="10">
        <v>1034</v>
      </c>
      <c r="K39" s="10">
        <v>2018</v>
      </c>
      <c r="L39" s="10" t="s">
        <v>44</v>
      </c>
      <c r="M39" s="10" t="s">
        <v>45</v>
      </c>
      <c r="N39" s="10" t="s">
        <v>880</v>
      </c>
      <c r="O39" s="10" t="s">
        <v>46</v>
      </c>
      <c r="P39" s="10" t="s">
        <v>47</v>
      </c>
    </row>
    <row r="40" spans="1:16" x14ac:dyDescent="0.25">
      <c r="A40" s="10">
        <f>VALUE(Finess[[#This Row],[finess]])</f>
        <v>10780310</v>
      </c>
      <c r="B40" s="10">
        <v>10780310</v>
      </c>
      <c r="C40" s="10" t="s">
        <v>66</v>
      </c>
      <c r="D40" s="10" t="s">
        <v>67</v>
      </c>
      <c r="E40" s="10" t="s">
        <v>92</v>
      </c>
      <c r="F40" s="10">
        <v>0</v>
      </c>
      <c r="G40" s="10">
        <v>1</v>
      </c>
      <c r="H40" s="10">
        <v>0</v>
      </c>
      <c r="I40" s="10">
        <v>0</v>
      </c>
      <c r="J40" s="10">
        <v>1185</v>
      </c>
      <c r="K40" s="10">
        <v>2018</v>
      </c>
      <c r="L40" s="10" t="s">
        <v>57</v>
      </c>
      <c r="M40" s="10" t="s">
        <v>40</v>
      </c>
      <c r="N40" s="10" t="s">
        <v>879</v>
      </c>
      <c r="O40" s="10" t="s">
        <v>41</v>
      </c>
      <c r="P40" s="10" t="s">
        <v>42</v>
      </c>
    </row>
    <row r="41" spans="1:16" x14ac:dyDescent="0.25">
      <c r="A41" s="10">
        <f>VALUE(Finess[[#This Row],[finess]])</f>
        <v>10780328</v>
      </c>
      <c r="B41" s="10">
        <v>10780328</v>
      </c>
      <c r="C41" s="10" t="s">
        <v>66</v>
      </c>
      <c r="D41" s="10" t="s">
        <v>67</v>
      </c>
      <c r="E41" s="10" t="s">
        <v>93</v>
      </c>
      <c r="F41" s="10">
        <v>0</v>
      </c>
      <c r="G41" s="10">
        <v>1</v>
      </c>
      <c r="H41" s="10">
        <v>0</v>
      </c>
      <c r="I41" s="10">
        <v>0</v>
      </c>
      <c r="J41" s="10">
        <v>1185</v>
      </c>
      <c r="K41" s="10">
        <v>2018</v>
      </c>
      <c r="L41" s="10" t="s">
        <v>57</v>
      </c>
      <c r="M41" s="10" t="s">
        <v>40</v>
      </c>
      <c r="N41" s="10" t="s">
        <v>879</v>
      </c>
      <c r="O41" s="10" t="s">
        <v>41</v>
      </c>
      <c r="P41" s="10" t="s">
        <v>42</v>
      </c>
    </row>
    <row r="42" spans="1:16" x14ac:dyDescent="0.25">
      <c r="A42" s="10">
        <f>VALUE(Finess[[#This Row],[finess]])</f>
        <v>10780476</v>
      </c>
      <c r="B42" s="10">
        <v>10780476</v>
      </c>
      <c r="C42" s="10" t="s">
        <v>64</v>
      </c>
      <c r="D42" s="10" t="s">
        <v>37</v>
      </c>
      <c r="E42" s="10" t="s">
        <v>94</v>
      </c>
      <c r="F42" s="10">
        <v>0</v>
      </c>
      <c r="G42" s="10">
        <v>1</v>
      </c>
      <c r="H42" s="10">
        <v>0</v>
      </c>
      <c r="I42" s="10">
        <v>0</v>
      </c>
      <c r="J42" s="10">
        <v>1082</v>
      </c>
      <c r="K42" s="10">
        <v>2018</v>
      </c>
      <c r="L42" s="10" t="s">
        <v>44</v>
      </c>
      <c r="M42" s="10" t="s">
        <v>45</v>
      </c>
      <c r="N42" s="10" t="s">
        <v>880</v>
      </c>
      <c r="O42" s="10" t="s">
        <v>46</v>
      </c>
      <c r="P42" s="10" t="s">
        <v>47</v>
      </c>
    </row>
    <row r="43" spans="1:16" x14ac:dyDescent="0.25">
      <c r="A43" s="10">
        <f>VALUE(Finess[[#This Row],[finess]])</f>
        <v>10780492</v>
      </c>
      <c r="B43" s="10">
        <v>10780492</v>
      </c>
      <c r="C43" s="10" t="s">
        <v>64</v>
      </c>
      <c r="D43" s="10" t="s">
        <v>37</v>
      </c>
      <c r="E43" s="10" t="s">
        <v>95</v>
      </c>
      <c r="F43" s="10">
        <v>0</v>
      </c>
      <c r="G43" s="10">
        <v>1</v>
      </c>
      <c r="H43" s="10">
        <v>0</v>
      </c>
      <c r="I43" s="10">
        <v>0</v>
      </c>
      <c r="J43" s="10">
        <v>1249</v>
      </c>
      <c r="K43" s="10">
        <v>2018</v>
      </c>
      <c r="L43" s="10" t="s">
        <v>96</v>
      </c>
      <c r="M43" s="10" t="s">
        <v>97</v>
      </c>
      <c r="N43" s="10" t="s">
        <v>883</v>
      </c>
      <c r="O43" s="10" t="s">
        <v>41</v>
      </c>
      <c r="P43" s="10" t="s">
        <v>51</v>
      </c>
    </row>
    <row r="44" spans="1:16" x14ac:dyDescent="0.25">
      <c r="A44" s="10">
        <f>VALUE(Finess[[#This Row],[finess]])</f>
        <v>10780708</v>
      </c>
      <c r="B44" s="10">
        <v>10780708</v>
      </c>
      <c r="C44" s="10" t="s">
        <v>66</v>
      </c>
      <c r="D44" s="10" t="s">
        <v>67</v>
      </c>
      <c r="E44" s="10" t="s">
        <v>98</v>
      </c>
      <c r="F44" s="10">
        <v>0</v>
      </c>
      <c r="G44" s="10">
        <v>1</v>
      </c>
      <c r="H44" s="10">
        <v>0</v>
      </c>
      <c r="I44" s="10">
        <v>0</v>
      </c>
      <c r="J44" s="10">
        <v>1194</v>
      </c>
      <c r="K44" s="10">
        <v>2018</v>
      </c>
      <c r="L44" s="10" t="s">
        <v>49</v>
      </c>
      <c r="M44" s="10" t="s">
        <v>50</v>
      </c>
      <c r="N44" s="10" t="s">
        <v>881</v>
      </c>
      <c r="O44" s="10" t="s">
        <v>41</v>
      </c>
      <c r="P44" s="10" t="s">
        <v>51</v>
      </c>
    </row>
    <row r="45" spans="1:16" x14ac:dyDescent="0.25">
      <c r="A45" s="10">
        <f>VALUE(Finess[[#This Row],[finess]])</f>
        <v>10780757</v>
      </c>
      <c r="B45" s="10">
        <v>10780757</v>
      </c>
      <c r="C45" s="10" t="s">
        <v>66</v>
      </c>
      <c r="D45" s="10" t="s">
        <v>67</v>
      </c>
      <c r="E45" s="10" t="s">
        <v>99</v>
      </c>
      <c r="F45" s="10">
        <v>0</v>
      </c>
      <c r="G45" s="10">
        <v>1</v>
      </c>
      <c r="H45" s="10">
        <v>0</v>
      </c>
      <c r="I45" s="10">
        <v>0</v>
      </c>
      <c r="J45" s="10">
        <v>1272</v>
      </c>
      <c r="K45" s="10">
        <v>2010</v>
      </c>
      <c r="L45" s="10" t="s">
        <v>39</v>
      </c>
      <c r="M45" s="10" t="s">
        <v>40</v>
      </c>
      <c r="N45" s="10" t="s">
        <v>879</v>
      </c>
      <c r="O45" s="10" t="s">
        <v>41</v>
      </c>
      <c r="P45" s="10" t="s">
        <v>42</v>
      </c>
    </row>
    <row r="46" spans="1:16" x14ac:dyDescent="0.25">
      <c r="A46" s="10">
        <f>VALUE(Finess[[#This Row],[finess]])</f>
        <v>10780799</v>
      </c>
      <c r="B46" s="10">
        <v>10780799</v>
      </c>
      <c r="C46" s="10" t="s">
        <v>64</v>
      </c>
      <c r="D46" s="10" t="s">
        <v>37</v>
      </c>
      <c r="E46" s="10" t="s">
        <v>100</v>
      </c>
      <c r="F46" s="10">
        <v>0</v>
      </c>
      <c r="G46" s="10">
        <v>1</v>
      </c>
      <c r="H46" s="10">
        <v>0</v>
      </c>
      <c r="I46" s="10">
        <v>0</v>
      </c>
      <c r="J46" s="10">
        <v>1185</v>
      </c>
      <c r="K46" s="10">
        <v>2018</v>
      </c>
      <c r="L46" s="10" t="s">
        <v>57</v>
      </c>
      <c r="M46" s="10" t="s">
        <v>40</v>
      </c>
      <c r="N46" s="10" t="s">
        <v>879</v>
      </c>
      <c r="O46" s="10" t="s">
        <v>41</v>
      </c>
      <c r="P46" s="10" t="s">
        <v>42</v>
      </c>
    </row>
    <row r="47" spans="1:16" x14ac:dyDescent="0.25">
      <c r="A47" s="10">
        <f>VALUE(Finess[[#This Row],[finess]])</f>
        <v>10780815</v>
      </c>
      <c r="B47" s="10">
        <v>10780815</v>
      </c>
      <c r="C47" s="10" t="s">
        <v>66</v>
      </c>
      <c r="D47" s="10" t="s">
        <v>67</v>
      </c>
      <c r="E47" s="10" t="s">
        <v>101</v>
      </c>
      <c r="F47" s="10">
        <v>0</v>
      </c>
      <c r="G47" s="10">
        <v>0</v>
      </c>
      <c r="H47" s="10">
        <v>1</v>
      </c>
      <c r="I47" s="10">
        <v>0</v>
      </c>
      <c r="J47" s="10">
        <v>1185</v>
      </c>
      <c r="K47" s="10">
        <v>2012</v>
      </c>
      <c r="L47" s="10" t="s">
        <v>57</v>
      </c>
      <c r="M47" s="10" t="s">
        <v>40</v>
      </c>
      <c r="N47" s="10" t="s">
        <v>879</v>
      </c>
      <c r="O47" s="10" t="s">
        <v>41</v>
      </c>
      <c r="P47" s="10" t="s">
        <v>42</v>
      </c>
    </row>
    <row r="48" spans="1:16" x14ac:dyDescent="0.25">
      <c r="A48" s="10">
        <f>VALUE(Finess[[#This Row],[finess]])</f>
        <v>10789006</v>
      </c>
      <c r="B48" s="10">
        <v>10789006</v>
      </c>
      <c r="C48" s="10" t="s">
        <v>66</v>
      </c>
      <c r="D48" s="10" t="s">
        <v>67</v>
      </c>
      <c r="E48" s="10" t="s">
        <v>102</v>
      </c>
      <c r="F48" s="10">
        <v>1</v>
      </c>
      <c r="G48" s="10">
        <v>0</v>
      </c>
      <c r="H48" s="10">
        <v>0</v>
      </c>
      <c r="I48" s="10">
        <v>0</v>
      </c>
      <c r="J48" s="10">
        <v>1451</v>
      </c>
      <c r="K48" s="10">
        <v>2018</v>
      </c>
      <c r="L48" s="10" t="s">
        <v>39</v>
      </c>
      <c r="M48" s="10" t="s">
        <v>40</v>
      </c>
      <c r="N48" s="10" t="s">
        <v>879</v>
      </c>
      <c r="O48" s="10" t="s">
        <v>41</v>
      </c>
      <c r="P48" s="10" t="s">
        <v>42</v>
      </c>
    </row>
    <row r="49" spans="1:16" x14ac:dyDescent="0.25">
      <c r="A49" s="10">
        <f>VALUE(Finess[[#This Row],[finess]])</f>
        <v>30000012</v>
      </c>
      <c r="B49" s="10">
        <v>30000012</v>
      </c>
      <c r="C49" s="10" t="s">
        <v>36</v>
      </c>
      <c r="D49" s="10" t="s">
        <v>37</v>
      </c>
      <c r="E49" s="10" t="s">
        <v>103</v>
      </c>
      <c r="F49" s="10">
        <v>0</v>
      </c>
      <c r="G49" s="10">
        <v>1</v>
      </c>
      <c r="H49" s="10">
        <v>0</v>
      </c>
      <c r="I49" s="10">
        <v>0</v>
      </c>
      <c r="J49" s="10">
        <v>3195</v>
      </c>
      <c r="K49" s="10">
        <v>2018</v>
      </c>
      <c r="L49" s="10" t="s">
        <v>104</v>
      </c>
      <c r="M49" s="10" t="s">
        <v>105</v>
      </c>
      <c r="N49" s="10" t="s">
        <v>884</v>
      </c>
      <c r="O49" s="10" t="s">
        <v>106</v>
      </c>
      <c r="P49" s="10" t="s">
        <v>107</v>
      </c>
    </row>
    <row r="50" spans="1:16" x14ac:dyDescent="0.25">
      <c r="A50" s="10">
        <f>VALUE(Finess[[#This Row],[finess]])</f>
        <v>30000061</v>
      </c>
      <c r="B50" s="10">
        <v>30000061</v>
      </c>
      <c r="C50" s="10" t="s">
        <v>36</v>
      </c>
      <c r="D50" s="10" t="s">
        <v>37</v>
      </c>
      <c r="E50" s="10" t="s">
        <v>108</v>
      </c>
      <c r="F50" s="10">
        <v>1</v>
      </c>
      <c r="G50" s="10">
        <v>1</v>
      </c>
      <c r="H50" s="10">
        <v>0</v>
      </c>
      <c r="I50" s="10">
        <v>1</v>
      </c>
      <c r="J50" s="10">
        <v>3190</v>
      </c>
      <c r="K50" s="10">
        <v>2018</v>
      </c>
      <c r="L50" s="10" t="s">
        <v>109</v>
      </c>
      <c r="M50" s="10" t="s">
        <v>110</v>
      </c>
      <c r="N50" s="10" t="s">
        <v>884</v>
      </c>
      <c r="O50" s="10" t="s">
        <v>106</v>
      </c>
      <c r="P50" s="10" t="s">
        <v>107</v>
      </c>
    </row>
    <row r="51" spans="1:16" x14ac:dyDescent="0.25">
      <c r="A51" s="10">
        <f>VALUE(Finess[[#This Row],[finess]])</f>
        <v>30000079</v>
      </c>
      <c r="B51" s="10">
        <v>30000079</v>
      </c>
      <c r="C51" s="10" t="s">
        <v>36</v>
      </c>
      <c r="D51" s="10" t="s">
        <v>37</v>
      </c>
      <c r="E51" s="10" t="s">
        <v>111</v>
      </c>
      <c r="F51" s="10">
        <v>1</v>
      </c>
      <c r="G51" s="10">
        <v>1</v>
      </c>
      <c r="H51" s="10">
        <v>0</v>
      </c>
      <c r="I51" s="10">
        <v>1</v>
      </c>
      <c r="J51" s="10">
        <v>3185</v>
      </c>
      <c r="K51" s="10">
        <v>2018</v>
      </c>
      <c r="L51" s="10" t="s">
        <v>104</v>
      </c>
      <c r="M51" s="10" t="s">
        <v>105</v>
      </c>
      <c r="N51" s="10" t="s">
        <v>884</v>
      </c>
      <c r="O51" s="10" t="s">
        <v>106</v>
      </c>
      <c r="P51" s="10" t="s">
        <v>107</v>
      </c>
    </row>
    <row r="52" spans="1:16" x14ac:dyDescent="0.25">
      <c r="A52" s="10">
        <f>VALUE(Finess[[#This Row],[finess]])</f>
        <v>30000087</v>
      </c>
      <c r="B52" s="10">
        <v>30000087</v>
      </c>
      <c r="C52" s="10" t="s">
        <v>36</v>
      </c>
      <c r="D52" s="10" t="s">
        <v>37</v>
      </c>
      <c r="E52" s="10" t="s">
        <v>112</v>
      </c>
      <c r="F52" s="10">
        <v>1</v>
      </c>
      <c r="G52" s="10">
        <v>1</v>
      </c>
      <c r="H52" s="10">
        <v>1</v>
      </c>
      <c r="I52" s="10">
        <v>1</v>
      </c>
      <c r="J52" s="10">
        <v>3310</v>
      </c>
      <c r="K52" s="10">
        <v>2018</v>
      </c>
      <c r="L52" s="10" t="s">
        <v>113</v>
      </c>
      <c r="M52" s="10" t="s">
        <v>114</v>
      </c>
      <c r="N52" s="10" t="s">
        <v>884</v>
      </c>
      <c r="O52" s="10" t="s">
        <v>106</v>
      </c>
      <c r="P52" s="10" t="s">
        <v>107</v>
      </c>
    </row>
    <row r="53" spans="1:16" x14ac:dyDescent="0.25">
      <c r="A53" s="10">
        <f>VALUE(Finess[[#This Row],[finess]])</f>
        <v>30000095</v>
      </c>
      <c r="B53" s="10">
        <v>30000095</v>
      </c>
      <c r="C53" s="10" t="s">
        <v>36</v>
      </c>
      <c r="D53" s="10" t="s">
        <v>37</v>
      </c>
      <c r="E53" s="10" t="s">
        <v>115</v>
      </c>
      <c r="F53" s="10">
        <v>1</v>
      </c>
      <c r="G53" s="10">
        <v>1</v>
      </c>
      <c r="H53" s="10">
        <v>0</v>
      </c>
      <c r="I53" s="10">
        <v>0</v>
      </c>
      <c r="J53" s="10">
        <v>3036</v>
      </c>
      <c r="K53" s="10">
        <v>2018</v>
      </c>
      <c r="L53" s="10" t="s">
        <v>109</v>
      </c>
      <c r="M53" s="10" t="s">
        <v>110</v>
      </c>
      <c r="N53" s="10" t="s">
        <v>884</v>
      </c>
      <c r="O53" s="10" t="s">
        <v>106</v>
      </c>
      <c r="P53" s="10" t="s">
        <v>107</v>
      </c>
    </row>
    <row r="54" spans="1:16" x14ac:dyDescent="0.25">
      <c r="A54" s="10">
        <f>VALUE(Finess[[#This Row],[finess]])</f>
        <v>30000160</v>
      </c>
      <c r="B54" s="10">
        <v>30000160</v>
      </c>
      <c r="C54" s="10" t="s">
        <v>36</v>
      </c>
      <c r="D54" s="10" t="s">
        <v>37</v>
      </c>
      <c r="E54" s="10" t="s">
        <v>116</v>
      </c>
      <c r="F54" s="10">
        <v>0</v>
      </c>
      <c r="G54" s="10">
        <v>0</v>
      </c>
      <c r="H54" s="10">
        <v>1</v>
      </c>
      <c r="I54" s="10">
        <v>0</v>
      </c>
      <c r="J54" s="10">
        <v>3003</v>
      </c>
      <c r="K54" s="10">
        <v>2018</v>
      </c>
      <c r="L54" s="10" t="s">
        <v>104</v>
      </c>
      <c r="M54" s="10" t="s">
        <v>105</v>
      </c>
      <c r="N54" s="10" t="s">
        <v>884</v>
      </c>
      <c r="O54" s="10" t="s">
        <v>106</v>
      </c>
      <c r="P54" s="10" t="s">
        <v>107</v>
      </c>
    </row>
    <row r="55" spans="1:16" x14ac:dyDescent="0.25">
      <c r="A55" s="10">
        <f>VALUE(Finess[[#This Row],[finess]])</f>
        <v>30002158</v>
      </c>
      <c r="B55" s="10">
        <v>30002158</v>
      </c>
      <c r="C55" s="10" t="s">
        <v>36</v>
      </c>
      <c r="D55" s="10" t="s">
        <v>37</v>
      </c>
      <c r="E55" s="10" t="s">
        <v>117</v>
      </c>
      <c r="F55" s="10">
        <v>1</v>
      </c>
      <c r="G55" s="10">
        <v>1</v>
      </c>
      <c r="H55" s="10">
        <v>0</v>
      </c>
      <c r="I55" s="10">
        <v>0</v>
      </c>
      <c r="J55" s="10">
        <v>3292</v>
      </c>
      <c r="K55" s="10">
        <v>2018</v>
      </c>
      <c r="L55" s="10" t="s">
        <v>109</v>
      </c>
      <c r="M55" s="10" t="s">
        <v>110</v>
      </c>
      <c r="N55" s="10" t="s">
        <v>884</v>
      </c>
      <c r="O55" s="10" t="s">
        <v>106</v>
      </c>
      <c r="P55" s="10" t="s">
        <v>107</v>
      </c>
    </row>
    <row r="56" spans="1:16" x14ac:dyDescent="0.25">
      <c r="A56" s="10">
        <f>VALUE(Finess[[#This Row],[finess]])</f>
        <v>30002208</v>
      </c>
      <c r="B56" s="10">
        <v>30002208</v>
      </c>
      <c r="C56" s="10" t="s">
        <v>36</v>
      </c>
      <c r="D56" s="10" t="s">
        <v>37</v>
      </c>
      <c r="E56" s="10" t="s">
        <v>118</v>
      </c>
      <c r="F56" s="10">
        <v>0</v>
      </c>
      <c r="G56" s="10">
        <v>1</v>
      </c>
      <c r="H56" s="10">
        <v>0</v>
      </c>
      <c r="I56" s="10">
        <v>0</v>
      </c>
      <c r="J56" s="10">
        <v>3292</v>
      </c>
      <c r="K56" s="10">
        <v>2018</v>
      </c>
      <c r="L56" s="10" t="s">
        <v>109</v>
      </c>
      <c r="M56" s="10" t="s">
        <v>110</v>
      </c>
      <c r="N56" s="10" t="s">
        <v>884</v>
      </c>
      <c r="O56" s="10" t="s">
        <v>106</v>
      </c>
      <c r="P56" s="10" t="s">
        <v>107</v>
      </c>
    </row>
    <row r="57" spans="1:16" x14ac:dyDescent="0.25">
      <c r="A57" s="10">
        <f>VALUE(Finess[[#This Row],[finess]])</f>
        <v>30003669</v>
      </c>
      <c r="B57" s="10">
        <v>30003669</v>
      </c>
      <c r="C57" s="10" t="s">
        <v>66</v>
      </c>
      <c r="D57" s="10" t="s">
        <v>67</v>
      </c>
      <c r="E57" s="10" t="s">
        <v>119</v>
      </c>
      <c r="F57" s="10">
        <v>1</v>
      </c>
      <c r="G57" s="10">
        <v>0</v>
      </c>
      <c r="H57" s="10">
        <v>0</v>
      </c>
      <c r="I57" s="10">
        <v>0</v>
      </c>
      <c r="J57" s="10">
        <v>3185</v>
      </c>
      <c r="K57" s="10">
        <v>2018</v>
      </c>
      <c r="L57" s="10" t="s">
        <v>104</v>
      </c>
      <c r="M57" s="10" t="s">
        <v>105</v>
      </c>
      <c r="N57" s="10" t="s">
        <v>884</v>
      </c>
      <c r="O57" s="10" t="s">
        <v>106</v>
      </c>
      <c r="P57" s="10" t="s">
        <v>107</v>
      </c>
    </row>
    <row r="58" spans="1:16" x14ac:dyDescent="0.25">
      <c r="A58" s="10">
        <f>VALUE(Finess[[#This Row],[finess]])</f>
        <v>30003719</v>
      </c>
      <c r="B58" s="10">
        <v>30003719</v>
      </c>
      <c r="C58" s="10" t="s">
        <v>66</v>
      </c>
      <c r="D58" s="10" t="s">
        <v>67</v>
      </c>
      <c r="E58" s="10" t="s">
        <v>120</v>
      </c>
      <c r="F58" s="10">
        <v>1</v>
      </c>
      <c r="G58" s="10">
        <v>0</v>
      </c>
      <c r="H58" s="10">
        <v>0</v>
      </c>
      <c r="I58" s="10">
        <v>0</v>
      </c>
      <c r="J58" s="10">
        <v>3190</v>
      </c>
      <c r="K58" s="10">
        <v>2018</v>
      </c>
      <c r="L58" s="10" t="s">
        <v>109</v>
      </c>
      <c r="M58" s="10" t="s">
        <v>110</v>
      </c>
      <c r="N58" s="10" t="s">
        <v>884</v>
      </c>
      <c r="O58" s="10" t="s">
        <v>106</v>
      </c>
      <c r="P58" s="10" t="s">
        <v>107</v>
      </c>
    </row>
    <row r="59" spans="1:16" x14ac:dyDescent="0.25">
      <c r="A59" s="10">
        <f>VALUE(Finess[[#This Row],[finess]])</f>
        <v>30003768</v>
      </c>
      <c r="B59" s="10">
        <v>30003768</v>
      </c>
      <c r="C59" s="10" t="s">
        <v>66</v>
      </c>
      <c r="D59" s="10" t="s">
        <v>67</v>
      </c>
      <c r="E59" s="10" t="s">
        <v>121</v>
      </c>
      <c r="F59" s="10">
        <v>1</v>
      </c>
      <c r="G59" s="10">
        <v>0</v>
      </c>
      <c r="H59" s="10">
        <v>0</v>
      </c>
      <c r="I59" s="10">
        <v>0</v>
      </c>
      <c r="J59" s="10">
        <v>3310</v>
      </c>
      <c r="K59" s="10">
        <v>2018</v>
      </c>
      <c r="L59" s="10" t="s">
        <v>113</v>
      </c>
      <c r="M59" s="10" t="s">
        <v>114</v>
      </c>
      <c r="N59" s="10" t="s">
        <v>884</v>
      </c>
      <c r="O59" s="10" t="s">
        <v>106</v>
      </c>
      <c r="P59" s="10" t="s">
        <v>107</v>
      </c>
    </row>
    <row r="60" spans="1:16" x14ac:dyDescent="0.25">
      <c r="A60" s="10">
        <f>VALUE(Finess[[#This Row],[finess]])</f>
        <v>30007835</v>
      </c>
      <c r="B60" s="10">
        <v>30007835</v>
      </c>
      <c r="C60" s="10" t="s">
        <v>36</v>
      </c>
      <c r="D60" s="10" t="s">
        <v>37</v>
      </c>
      <c r="E60" s="10" t="s">
        <v>122</v>
      </c>
      <c r="F60" s="10">
        <v>0</v>
      </c>
      <c r="G60" s="10">
        <v>0</v>
      </c>
      <c r="H60" s="10">
        <v>1</v>
      </c>
      <c r="I60" s="10">
        <v>0</v>
      </c>
      <c r="J60" s="10">
        <v>3190</v>
      </c>
      <c r="K60" s="10">
        <v>2018</v>
      </c>
      <c r="L60" s="10" t="s">
        <v>109</v>
      </c>
      <c r="M60" s="10" t="s">
        <v>110</v>
      </c>
      <c r="N60" s="10" t="s">
        <v>884</v>
      </c>
      <c r="O60" s="10" t="s">
        <v>106</v>
      </c>
      <c r="P60" s="10" t="s">
        <v>107</v>
      </c>
    </row>
    <row r="61" spans="1:16" x14ac:dyDescent="0.25">
      <c r="A61" s="10">
        <f>VALUE(Finess[[#This Row],[finess]])</f>
        <v>30007843</v>
      </c>
      <c r="B61" s="10">
        <v>30007843</v>
      </c>
      <c r="C61" s="10" t="s">
        <v>36</v>
      </c>
      <c r="D61" s="10" t="s">
        <v>37</v>
      </c>
      <c r="E61" s="10" t="s">
        <v>123</v>
      </c>
      <c r="F61" s="10">
        <v>0</v>
      </c>
      <c r="G61" s="10">
        <v>0</v>
      </c>
      <c r="H61" s="10">
        <v>1</v>
      </c>
      <c r="I61" s="10">
        <v>0</v>
      </c>
      <c r="J61" s="10">
        <v>3190</v>
      </c>
      <c r="K61" s="10">
        <v>2018</v>
      </c>
      <c r="L61" s="10" t="s">
        <v>109</v>
      </c>
      <c r="M61" s="10" t="s">
        <v>110</v>
      </c>
      <c r="N61" s="10" t="s">
        <v>884</v>
      </c>
      <c r="O61" s="10" t="s">
        <v>106</v>
      </c>
      <c r="P61" s="10" t="s">
        <v>107</v>
      </c>
    </row>
    <row r="62" spans="1:16" x14ac:dyDescent="0.25">
      <c r="A62" s="10">
        <f>VALUE(Finess[[#This Row],[finess]])</f>
        <v>30007850</v>
      </c>
      <c r="B62" s="10">
        <v>30007850</v>
      </c>
      <c r="C62" s="10" t="s">
        <v>36</v>
      </c>
      <c r="D62" s="10" t="s">
        <v>37</v>
      </c>
      <c r="E62" s="10" t="s">
        <v>124</v>
      </c>
      <c r="F62" s="10">
        <v>0</v>
      </c>
      <c r="G62" s="10">
        <v>0</v>
      </c>
      <c r="H62" s="10">
        <v>1</v>
      </c>
      <c r="I62" s="10">
        <v>0</v>
      </c>
      <c r="J62" s="10">
        <v>3190</v>
      </c>
      <c r="K62" s="10">
        <v>2018</v>
      </c>
      <c r="L62" s="10" t="s">
        <v>109</v>
      </c>
      <c r="M62" s="10" t="s">
        <v>110</v>
      </c>
      <c r="N62" s="10" t="s">
        <v>884</v>
      </c>
      <c r="O62" s="10" t="s">
        <v>106</v>
      </c>
      <c r="P62" s="10" t="s">
        <v>107</v>
      </c>
    </row>
    <row r="63" spans="1:16" x14ac:dyDescent="0.25">
      <c r="A63" s="10">
        <f>VALUE(Finess[[#This Row],[finess]])</f>
        <v>30007868</v>
      </c>
      <c r="B63" s="10">
        <v>30007868</v>
      </c>
      <c r="C63" s="10" t="s">
        <v>36</v>
      </c>
      <c r="D63" s="10" t="s">
        <v>37</v>
      </c>
      <c r="E63" s="10" t="s">
        <v>125</v>
      </c>
      <c r="F63" s="10">
        <v>0</v>
      </c>
      <c r="G63" s="10">
        <v>0</v>
      </c>
      <c r="H63" s="10">
        <v>1</v>
      </c>
      <c r="I63" s="10">
        <v>0</v>
      </c>
      <c r="J63" s="10">
        <v>3321</v>
      </c>
      <c r="K63" s="10">
        <v>2018</v>
      </c>
      <c r="L63" s="10" t="s">
        <v>109</v>
      </c>
      <c r="M63" s="10" t="s">
        <v>110</v>
      </c>
      <c r="N63" s="10" t="s">
        <v>884</v>
      </c>
      <c r="O63" s="10" t="s">
        <v>106</v>
      </c>
      <c r="P63" s="10" t="s">
        <v>107</v>
      </c>
    </row>
    <row r="64" spans="1:16" x14ac:dyDescent="0.25">
      <c r="A64" s="10">
        <f>VALUE(Finess[[#This Row],[finess]])</f>
        <v>30007876</v>
      </c>
      <c r="B64" s="10">
        <v>30007876</v>
      </c>
      <c r="C64" s="10" t="s">
        <v>36</v>
      </c>
      <c r="D64" s="10" t="s">
        <v>37</v>
      </c>
      <c r="E64" s="10" t="s">
        <v>126</v>
      </c>
      <c r="F64" s="10">
        <v>0</v>
      </c>
      <c r="G64" s="10">
        <v>0</v>
      </c>
      <c r="H64" s="10">
        <v>1</v>
      </c>
      <c r="I64" s="10">
        <v>0</v>
      </c>
      <c r="J64" s="10">
        <v>3321</v>
      </c>
      <c r="K64" s="10">
        <v>2018</v>
      </c>
      <c r="L64" s="10" t="s">
        <v>109</v>
      </c>
      <c r="M64" s="10" t="s">
        <v>110</v>
      </c>
      <c r="N64" s="10" t="s">
        <v>884</v>
      </c>
      <c r="O64" s="10" t="s">
        <v>106</v>
      </c>
      <c r="P64" s="10" t="s">
        <v>107</v>
      </c>
    </row>
    <row r="65" spans="1:16" x14ac:dyDescent="0.25">
      <c r="A65" s="10">
        <f>VALUE(Finess[[#This Row],[finess]])</f>
        <v>30007942</v>
      </c>
      <c r="B65" s="10">
        <v>30007942</v>
      </c>
      <c r="C65" s="10" t="s">
        <v>36</v>
      </c>
      <c r="D65" s="10" t="s">
        <v>37</v>
      </c>
      <c r="E65" s="10" t="s">
        <v>127</v>
      </c>
      <c r="F65" s="10">
        <v>1</v>
      </c>
      <c r="G65" s="10">
        <v>1</v>
      </c>
      <c r="H65" s="10">
        <v>0</v>
      </c>
      <c r="I65" s="10">
        <v>0</v>
      </c>
      <c r="J65" s="10">
        <v>3254</v>
      </c>
      <c r="K65" s="10">
        <v>2018</v>
      </c>
      <c r="L65" s="10" t="s">
        <v>109</v>
      </c>
      <c r="M65" s="10" t="s">
        <v>110</v>
      </c>
      <c r="N65" s="10" t="s">
        <v>884</v>
      </c>
      <c r="O65" s="10" t="s">
        <v>106</v>
      </c>
      <c r="P65" s="10" t="s">
        <v>107</v>
      </c>
    </row>
    <row r="66" spans="1:16" x14ac:dyDescent="0.25">
      <c r="A66" s="10">
        <f>VALUE(Finess[[#This Row],[finess]])</f>
        <v>30180020</v>
      </c>
      <c r="B66" s="10">
        <v>30180020</v>
      </c>
      <c r="C66" s="10" t="s">
        <v>36</v>
      </c>
      <c r="D66" s="10" t="s">
        <v>37</v>
      </c>
      <c r="E66" s="10" t="s">
        <v>128</v>
      </c>
      <c r="F66" s="10">
        <v>0</v>
      </c>
      <c r="G66" s="10">
        <v>1</v>
      </c>
      <c r="H66" s="10">
        <v>0</v>
      </c>
      <c r="I66" s="10">
        <v>0</v>
      </c>
      <c r="J66" s="10">
        <v>3195</v>
      </c>
      <c r="K66" s="10">
        <v>2018</v>
      </c>
      <c r="L66" s="10" t="s">
        <v>104</v>
      </c>
      <c r="M66" s="10" t="s">
        <v>105</v>
      </c>
      <c r="N66" s="10" t="s">
        <v>884</v>
      </c>
      <c r="O66" s="10" t="s">
        <v>106</v>
      </c>
      <c r="P66" s="10" t="s">
        <v>107</v>
      </c>
    </row>
    <row r="67" spans="1:16" x14ac:dyDescent="0.25">
      <c r="A67" s="10">
        <f>VALUE(Finess[[#This Row],[finess]])</f>
        <v>30780092</v>
      </c>
      <c r="B67" s="10">
        <v>30780092</v>
      </c>
      <c r="C67" s="10" t="s">
        <v>36</v>
      </c>
      <c r="D67" s="10" t="s">
        <v>37</v>
      </c>
      <c r="E67" s="10" t="s">
        <v>129</v>
      </c>
      <c r="F67" s="10">
        <v>1</v>
      </c>
      <c r="G67" s="10">
        <v>1</v>
      </c>
      <c r="H67" s="10">
        <v>1</v>
      </c>
      <c r="I67" s="10">
        <v>1</v>
      </c>
      <c r="J67" s="10">
        <v>3190</v>
      </c>
      <c r="K67" s="10">
        <v>2018</v>
      </c>
      <c r="L67" s="10" t="s">
        <v>109</v>
      </c>
      <c r="M67" s="10" t="s">
        <v>110</v>
      </c>
      <c r="N67" s="10" t="s">
        <v>884</v>
      </c>
      <c r="O67" s="10" t="s">
        <v>106</v>
      </c>
      <c r="P67" s="10" t="s">
        <v>107</v>
      </c>
    </row>
    <row r="68" spans="1:16" x14ac:dyDescent="0.25">
      <c r="A68" s="10">
        <f>VALUE(Finess[[#This Row],[finess]])</f>
        <v>30780100</v>
      </c>
      <c r="B68" s="10">
        <v>30780100</v>
      </c>
      <c r="C68" s="10" t="s">
        <v>36</v>
      </c>
      <c r="D68" s="10" t="s">
        <v>37</v>
      </c>
      <c r="E68" s="10" t="s">
        <v>130</v>
      </c>
      <c r="F68" s="10">
        <v>1</v>
      </c>
      <c r="G68" s="10">
        <v>1</v>
      </c>
      <c r="H68" s="10">
        <v>1</v>
      </c>
      <c r="I68" s="10">
        <v>1</v>
      </c>
      <c r="J68" s="10">
        <v>3185</v>
      </c>
      <c r="K68" s="10">
        <v>2018</v>
      </c>
      <c r="L68" s="10" t="s">
        <v>104</v>
      </c>
      <c r="M68" s="10" t="s">
        <v>105</v>
      </c>
      <c r="N68" s="10" t="s">
        <v>884</v>
      </c>
      <c r="O68" s="10" t="s">
        <v>106</v>
      </c>
      <c r="P68" s="10" t="s">
        <v>107</v>
      </c>
    </row>
    <row r="69" spans="1:16" x14ac:dyDescent="0.25">
      <c r="A69" s="10">
        <f>VALUE(Finess[[#This Row],[finess]])</f>
        <v>30780118</v>
      </c>
      <c r="B69" s="10">
        <v>30780118</v>
      </c>
      <c r="C69" s="10" t="s">
        <v>36</v>
      </c>
      <c r="D69" s="10" t="s">
        <v>37</v>
      </c>
      <c r="E69" s="10" t="s">
        <v>131</v>
      </c>
      <c r="F69" s="10">
        <v>1</v>
      </c>
      <c r="G69" s="10">
        <v>1</v>
      </c>
      <c r="H69" s="10">
        <v>1</v>
      </c>
      <c r="I69" s="10">
        <v>1</v>
      </c>
      <c r="J69" s="10">
        <v>3310</v>
      </c>
      <c r="K69" s="10">
        <v>2018</v>
      </c>
      <c r="L69" s="10" t="s">
        <v>113</v>
      </c>
      <c r="M69" s="10" t="s">
        <v>114</v>
      </c>
      <c r="N69" s="10" t="s">
        <v>884</v>
      </c>
      <c r="O69" s="10" t="s">
        <v>106</v>
      </c>
      <c r="P69" s="10" t="s">
        <v>107</v>
      </c>
    </row>
    <row r="70" spans="1:16" x14ac:dyDescent="0.25">
      <c r="A70" s="10">
        <f>VALUE(Finess[[#This Row],[finess]])</f>
        <v>30780126</v>
      </c>
      <c r="B70" s="10">
        <v>30780126</v>
      </c>
      <c r="C70" s="10" t="s">
        <v>36</v>
      </c>
      <c r="D70" s="10" t="s">
        <v>37</v>
      </c>
      <c r="E70" s="10" t="s">
        <v>115</v>
      </c>
      <c r="F70" s="10">
        <v>1</v>
      </c>
      <c r="G70" s="10">
        <v>1</v>
      </c>
      <c r="H70" s="10">
        <v>0</v>
      </c>
      <c r="I70" s="10">
        <v>0</v>
      </c>
      <c r="J70" s="10">
        <v>3036</v>
      </c>
      <c r="K70" s="10">
        <v>2018</v>
      </c>
      <c r="L70" s="10" t="s">
        <v>109</v>
      </c>
      <c r="M70" s="10" t="s">
        <v>110</v>
      </c>
      <c r="N70" s="10" t="s">
        <v>884</v>
      </c>
      <c r="O70" s="10" t="s">
        <v>106</v>
      </c>
      <c r="P70" s="10" t="s">
        <v>107</v>
      </c>
    </row>
    <row r="71" spans="1:16" x14ac:dyDescent="0.25">
      <c r="A71" s="10">
        <f>VALUE(Finess[[#This Row],[finess]])</f>
        <v>30780282</v>
      </c>
      <c r="B71" s="10">
        <v>30780282</v>
      </c>
      <c r="C71" s="10" t="s">
        <v>36</v>
      </c>
      <c r="D71" s="10" t="s">
        <v>37</v>
      </c>
      <c r="E71" s="10" t="s">
        <v>132</v>
      </c>
      <c r="F71" s="10">
        <v>0</v>
      </c>
      <c r="G71" s="10">
        <v>0</v>
      </c>
      <c r="H71" s="10">
        <v>1</v>
      </c>
      <c r="I71" s="10">
        <v>0</v>
      </c>
      <c r="J71" s="10">
        <v>3003</v>
      </c>
      <c r="K71" s="10">
        <v>2018</v>
      </c>
      <c r="L71" s="10" t="s">
        <v>104</v>
      </c>
      <c r="M71" s="10" t="s">
        <v>105</v>
      </c>
      <c r="N71" s="10" t="s">
        <v>884</v>
      </c>
      <c r="O71" s="10" t="s">
        <v>106</v>
      </c>
      <c r="P71" s="10" t="s">
        <v>107</v>
      </c>
    </row>
    <row r="72" spans="1:16" x14ac:dyDescent="0.25">
      <c r="A72" s="10">
        <f>VALUE(Finess[[#This Row],[finess]])</f>
        <v>30780548</v>
      </c>
      <c r="B72" s="10">
        <v>30780548</v>
      </c>
      <c r="C72" s="10" t="s">
        <v>66</v>
      </c>
      <c r="D72" s="10" t="s">
        <v>67</v>
      </c>
      <c r="E72" s="10" t="s">
        <v>133</v>
      </c>
      <c r="F72" s="10">
        <v>1</v>
      </c>
      <c r="G72" s="10">
        <v>1</v>
      </c>
      <c r="H72" s="10">
        <v>0</v>
      </c>
      <c r="I72" s="10">
        <v>0</v>
      </c>
      <c r="J72" s="10">
        <v>3310</v>
      </c>
      <c r="K72" s="10">
        <v>2018</v>
      </c>
      <c r="L72" s="10" t="s">
        <v>113</v>
      </c>
      <c r="M72" s="10" t="s">
        <v>114</v>
      </c>
      <c r="N72" s="10" t="s">
        <v>884</v>
      </c>
      <c r="O72" s="10" t="s">
        <v>106</v>
      </c>
      <c r="P72" s="10" t="s">
        <v>107</v>
      </c>
    </row>
    <row r="73" spans="1:16" x14ac:dyDescent="0.25">
      <c r="A73" s="10">
        <f>VALUE(Finess[[#This Row],[finess]])</f>
        <v>30780589</v>
      </c>
      <c r="B73" s="10">
        <v>30780589</v>
      </c>
      <c r="C73" s="10" t="s">
        <v>36</v>
      </c>
      <c r="D73" s="10" t="s">
        <v>37</v>
      </c>
      <c r="E73" s="10" t="s">
        <v>134</v>
      </c>
      <c r="F73" s="10">
        <v>0</v>
      </c>
      <c r="G73" s="10">
        <v>0</v>
      </c>
      <c r="H73" s="10">
        <v>1</v>
      </c>
      <c r="I73" s="10">
        <v>0</v>
      </c>
      <c r="J73" s="10">
        <v>3321</v>
      </c>
      <c r="K73" s="10">
        <v>2018</v>
      </c>
      <c r="L73" s="10" t="s">
        <v>109</v>
      </c>
      <c r="M73" s="10" t="s">
        <v>110</v>
      </c>
      <c r="N73" s="10" t="s">
        <v>884</v>
      </c>
      <c r="O73" s="10" t="s">
        <v>106</v>
      </c>
      <c r="P73" s="10" t="s">
        <v>107</v>
      </c>
    </row>
    <row r="74" spans="1:16" x14ac:dyDescent="0.25">
      <c r="A74" s="10">
        <f>VALUE(Finess[[#This Row],[finess]])</f>
        <v>30781116</v>
      </c>
      <c r="B74" s="10">
        <v>30781116</v>
      </c>
      <c r="C74" s="10" t="s">
        <v>66</v>
      </c>
      <c r="D74" s="10" t="s">
        <v>67</v>
      </c>
      <c r="E74" s="10" t="s">
        <v>135</v>
      </c>
      <c r="F74" s="10">
        <v>1</v>
      </c>
      <c r="G74" s="10">
        <v>1</v>
      </c>
      <c r="H74" s="10">
        <v>0</v>
      </c>
      <c r="I74" s="10">
        <v>0</v>
      </c>
      <c r="J74" s="10">
        <v>3098</v>
      </c>
      <c r="K74" s="10">
        <v>2018</v>
      </c>
      <c r="L74" s="10" t="s">
        <v>104</v>
      </c>
      <c r="M74" s="10" t="s">
        <v>105</v>
      </c>
      <c r="N74" s="10" t="s">
        <v>884</v>
      </c>
      <c r="O74" s="10" t="s">
        <v>106</v>
      </c>
      <c r="P74" s="10" t="s">
        <v>107</v>
      </c>
    </row>
    <row r="75" spans="1:16" x14ac:dyDescent="0.25">
      <c r="A75" s="10">
        <f>VALUE(Finess[[#This Row],[finess]])</f>
        <v>30781637</v>
      </c>
      <c r="B75" s="10">
        <v>30781637</v>
      </c>
      <c r="C75" s="10" t="s">
        <v>36</v>
      </c>
      <c r="D75" s="10" t="s">
        <v>37</v>
      </c>
      <c r="E75" s="10" t="s">
        <v>136</v>
      </c>
      <c r="F75" s="10">
        <v>0</v>
      </c>
      <c r="G75" s="10">
        <v>0</v>
      </c>
      <c r="H75" s="10">
        <v>1</v>
      </c>
      <c r="I75" s="10">
        <v>0</v>
      </c>
      <c r="J75" s="10">
        <v>3217</v>
      </c>
      <c r="K75" s="10">
        <v>2018</v>
      </c>
      <c r="L75" s="10" t="s">
        <v>104</v>
      </c>
      <c r="M75" s="10" t="s">
        <v>105</v>
      </c>
      <c r="N75" s="10" t="s">
        <v>884</v>
      </c>
      <c r="O75" s="10" t="s">
        <v>106</v>
      </c>
      <c r="P75" s="10" t="s">
        <v>107</v>
      </c>
    </row>
    <row r="76" spans="1:16" x14ac:dyDescent="0.25">
      <c r="A76" s="10">
        <f>VALUE(Finess[[#This Row],[finess]])</f>
        <v>30783989</v>
      </c>
      <c r="B76" s="10">
        <v>30783989</v>
      </c>
      <c r="C76" s="10" t="s">
        <v>36</v>
      </c>
      <c r="D76" s="10" t="s">
        <v>37</v>
      </c>
      <c r="E76" s="10" t="s">
        <v>137</v>
      </c>
      <c r="F76" s="10">
        <v>0</v>
      </c>
      <c r="G76" s="10">
        <v>0</v>
      </c>
      <c r="H76" s="10">
        <v>1</v>
      </c>
      <c r="I76" s="10">
        <v>0</v>
      </c>
      <c r="J76" s="10">
        <v>3185</v>
      </c>
      <c r="K76" s="10">
        <v>2018</v>
      </c>
      <c r="L76" s="10" t="s">
        <v>104</v>
      </c>
      <c r="M76" s="10" t="s">
        <v>105</v>
      </c>
      <c r="N76" s="10" t="s">
        <v>884</v>
      </c>
      <c r="O76" s="10" t="s">
        <v>106</v>
      </c>
      <c r="P76" s="10" t="s">
        <v>107</v>
      </c>
    </row>
    <row r="77" spans="1:16" x14ac:dyDescent="0.25">
      <c r="A77" s="10">
        <f>VALUE(Finess[[#This Row],[finess]])</f>
        <v>30785042</v>
      </c>
      <c r="B77" s="10">
        <v>30785042</v>
      </c>
      <c r="C77" s="10" t="s">
        <v>36</v>
      </c>
      <c r="D77" s="10" t="s">
        <v>37</v>
      </c>
      <c r="E77" s="10" t="s">
        <v>138</v>
      </c>
      <c r="F77" s="10">
        <v>0</v>
      </c>
      <c r="G77" s="10">
        <v>0</v>
      </c>
      <c r="H77" s="10">
        <v>1</v>
      </c>
      <c r="I77" s="10">
        <v>0</v>
      </c>
      <c r="J77" s="10">
        <v>3310</v>
      </c>
      <c r="K77" s="10">
        <v>2018</v>
      </c>
      <c r="L77" s="10" t="s">
        <v>113</v>
      </c>
      <c r="M77" s="10" t="s">
        <v>114</v>
      </c>
      <c r="N77" s="10" t="s">
        <v>884</v>
      </c>
      <c r="O77" s="10" t="s">
        <v>106</v>
      </c>
      <c r="P77" s="10" t="s">
        <v>107</v>
      </c>
    </row>
    <row r="78" spans="1:16" x14ac:dyDescent="0.25">
      <c r="A78" s="10">
        <f>VALUE(Finess[[#This Row],[finess]])</f>
        <v>30785430</v>
      </c>
      <c r="B78" s="10">
        <v>30785430</v>
      </c>
      <c r="C78" s="10" t="s">
        <v>66</v>
      </c>
      <c r="D78" s="10" t="s">
        <v>67</v>
      </c>
      <c r="E78" s="10" t="s">
        <v>139</v>
      </c>
      <c r="F78" s="10">
        <v>1</v>
      </c>
      <c r="G78" s="10">
        <v>0</v>
      </c>
      <c r="H78" s="10">
        <v>0</v>
      </c>
      <c r="I78" s="10">
        <v>0</v>
      </c>
      <c r="J78" s="10">
        <v>3190</v>
      </c>
      <c r="K78" s="10">
        <v>2018</v>
      </c>
      <c r="L78" s="10" t="s">
        <v>109</v>
      </c>
      <c r="M78" s="10" t="s">
        <v>110</v>
      </c>
      <c r="N78" s="10" t="s">
        <v>884</v>
      </c>
      <c r="O78" s="10" t="s">
        <v>106</v>
      </c>
      <c r="P78" s="10" t="s">
        <v>107</v>
      </c>
    </row>
    <row r="79" spans="1:16" x14ac:dyDescent="0.25">
      <c r="A79" s="10">
        <f>VALUE(Finess[[#This Row],[finess]])</f>
        <v>30785869</v>
      </c>
      <c r="B79" s="10">
        <v>30785869</v>
      </c>
      <c r="C79" s="10" t="s">
        <v>36</v>
      </c>
      <c r="D79" s="10" t="s">
        <v>37</v>
      </c>
      <c r="E79" s="10" t="s">
        <v>140</v>
      </c>
      <c r="F79" s="10">
        <v>0</v>
      </c>
      <c r="G79" s="10">
        <v>0</v>
      </c>
      <c r="H79" s="10">
        <v>1</v>
      </c>
      <c r="I79" s="10">
        <v>0</v>
      </c>
      <c r="J79" s="10">
        <v>3310</v>
      </c>
      <c r="K79" s="10">
        <v>2018</v>
      </c>
      <c r="L79" s="10" t="s">
        <v>113</v>
      </c>
      <c r="M79" s="10" t="s">
        <v>114</v>
      </c>
      <c r="N79" s="10" t="s">
        <v>884</v>
      </c>
      <c r="O79" s="10" t="s">
        <v>106</v>
      </c>
      <c r="P79" s="10" t="s">
        <v>107</v>
      </c>
    </row>
    <row r="80" spans="1:16" x14ac:dyDescent="0.25">
      <c r="A80" s="10">
        <f>VALUE(Finess[[#This Row],[finess]])</f>
        <v>30785877</v>
      </c>
      <c r="B80" s="10">
        <v>30785877</v>
      </c>
      <c r="C80" s="10" t="s">
        <v>36</v>
      </c>
      <c r="D80" s="10" t="s">
        <v>37</v>
      </c>
      <c r="E80" s="10" t="s">
        <v>141</v>
      </c>
      <c r="F80" s="10">
        <v>0</v>
      </c>
      <c r="G80" s="10">
        <v>0</v>
      </c>
      <c r="H80" s="10">
        <v>1</v>
      </c>
      <c r="I80" s="10">
        <v>0</v>
      </c>
      <c r="J80" s="10">
        <v>3095</v>
      </c>
      <c r="K80" s="10">
        <v>2017</v>
      </c>
      <c r="L80" s="10" t="s">
        <v>113</v>
      </c>
      <c r="M80" s="10" t="s">
        <v>114</v>
      </c>
      <c r="N80" s="10" t="s">
        <v>884</v>
      </c>
      <c r="O80" s="10" t="s">
        <v>106</v>
      </c>
      <c r="P80" s="10" t="s">
        <v>107</v>
      </c>
    </row>
    <row r="81" spans="1:16" x14ac:dyDescent="0.25">
      <c r="A81" s="10">
        <f>VALUE(Finess[[#This Row],[finess]])</f>
        <v>30785885</v>
      </c>
      <c r="B81" s="10">
        <v>30785885</v>
      </c>
      <c r="C81" s="10" t="s">
        <v>36</v>
      </c>
      <c r="D81" s="10" t="s">
        <v>37</v>
      </c>
      <c r="E81" s="10" t="s">
        <v>142</v>
      </c>
      <c r="F81" s="10">
        <v>0</v>
      </c>
      <c r="G81" s="10">
        <v>0</v>
      </c>
      <c r="H81" s="10">
        <v>1</v>
      </c>
      <c r="I81" s="10">
        <v>0</v>
      </c>
      <c r="J81" s="10">
        <v>3310</v>
      </c>
      <c r="K81" s="10">
        <v>2018</v>
      </c>
      <c r="L81" s="10" t="s">
        <v>113</v>
      </c>
      <c r="M81" s="10" t="s">
        <v>114</v>
      </c>
      <c r="N81" s="10" t="s">
        <v>884</v>
      </c>
      <c r="O81" s="10" t="s">
        <v>106</v>
      </c>
      <c r="P81" s="10" t="s">
        <v>107</v>
      </c>
    </row>
    <row r="82" spans="1:16" x14ac:dyDescent="0.25">
      <c r="A82" s="10">
        <f>VALUE(Finess[[#This Row],[finess]])</f>
        <v>70000013</v>
      </c>
      <c r="B82" s="10">
        <v>70000013</v>
      </c>
      <c r="C82" s="10" t="s">
        <v>36</v>
      </c>
      <c r="D82" s="10" t="s">
        <v>37</v>
      </c>
      <c r="E82" s="10" t="s">
        <v>143</v>
      </c>
      <c r="F82" s="10">
        <v>1</v>
      </c>
      <c r="G82" s="10">
        <v>0</v>
      </c>
      <c r="H82" s="10">
        <v>0</v>
      </c>
      <c r="I82" s="10">
        <v>0</v>
      </c>
      <c r="J82" s="10">
        <v>7186</v>
      </c>
      <c r="K82" s="10">
        <v>2018</v>
      </c>
      <c r="L82" s="10" t="s">
        <v>144</v>
      </c>
      <c r="M82" s="10" t="s">
        <v>145</v>
      </c>
      <c r="N82" s="10" t="s">
        <v>885</v>
      </c>
      <c r="O82" s="10" t="s">
        <v>41</v>
      </c>
      <c r="P82" s="10" t="s">
        <v>146</v>
      </c>
    </row>
    <row r="83" spans="1:16" x14ac:dyDescent="0.25">
      <c r="A83" s="10">
        <f>VALUE(Finess[[#This Row],[finess]])</f>
        <v>70000021</v>
      </c>
      <c r="B83" s="10">
        <v>70000021</v>
      </c>
      <c r="C83" s="10" t="s">
        <v>36</v>
      </c>
      <c r="D83" s="10" t="s">
        <v>37</v>
      </c>
      <c r="E83" s="10" t="s">
        <v>147</v>
      </c>
      <c r="F83" s="10">
        <v>1</v>
      </c>
      <c r="G83" s="10">
        <v>1</v>
      </c>
      <c r="H83" s="10">
        <v>0</v>
      </c>
      <c r="I83" s="10">
        <v>0</v>
      </c>
      <c r="J83" s="10">
        <v>7110</v>
      </c>
      <c r="K83" s="10">
        <v>2018</v>
      </c>
      <c r="L83" s="10" t="s">
        <v>148</v>
      </c>
      <c r="M83" s="10" t="s">
        <v>145</v>
      </c>
      <c r="N83" s="10" t="s">
        <v>885</v>
      </c>
      <c r="O83" s="10" t="s">
        <v>41</v>
      </c>
      <c r="P83" s="10" t="s">
        <v>146</v>
      </c>
    </row>
    <row r="84" spans="1:16" x14ac:dyDescent="0.25">
      <c r="A84" s="10">
        <f>VALUE(Finess[[#This Row],[finess]])</f>
        <v>70000039</v>
      </c>
      <c r="B84" s="10">
        <v>70000039</v>
      </c>
      <c r="C84" s="10" t="s">
        <v>36</v>
      </c>
      <c r="D84" s="10" t="s">
        <v>37</v>
      </c>
      <c r="E84" s="10" t="s">
        <v>149</v>
      </c>
      <c r="F84" s="10">
        <v>1</v>
      </c>
      <c r="G84" s="10">
        <v>1</v>
      </c>
      <c r="H84" s="10">
        <v>0</v>
      </c>
      <c r="I84" s="10">
        <v>0</v>
      </c>
      <c r="J84" s="10">
        <v>7330</v>
      </c>
      <c r="K84" s="10">
        <v>2018</v>
      </c>
      <c r="L84" s="10" t="s">
        <v>148</v>
      </c>
      <c r="M84" s="10" t="s">
        <v>145</v>
      </c>
      <c r="N84" s="10" t="s">
        <v>885</v>
      </c>
      <c r="O84" s="10" t="s">
        <v>41</v>
      </c>
      <c r="P84" s="10" t="s">
        <v>146</v>
      </c>
    </row>
    <row r="85" spans="1:16" x14ac:dyDescent="0.25">
      <c r="A85" s="10">
        <f>VALUE(Finess[[#This Row],[finess]])</f>
        <v>70000047</v>
      </c>
      <c r="B85" s="10">
        <v>70000047</v>
      </c>
      <c r="C85" s="10" t="s">
        <v>36</v>
      </c>
      <c r="D85" s="10" t="s">
        <v>37</v>
      </c>
      <c r="E85" s="10" t="s">
        <v>150</v>
      </c>
      <c r="F85" s="10">
        <v>1</v>
      </c>
      <c r="G85" s="10">
        <v>1</v>
      </c>
      <c r="H85" s="10">
        <v>0</v>
      </c>
      <c r="I85" s="10">
        <v>0</v>
      </c>
      <c r="J85" s="10">
        <v>7341</v>
      </c>
      <c r="K85" s="10">
        <v>2018</v>
      </c>
      <c r="L85" s="10" t="s">
        <v>148</v>
      </c>
      <c r="M85" s="10" t="s">
        <v>145</v>
      </c>
      <c r="N85" s="10" t="s">
        <v>885</v>
      </c>
      <c r="O85" s="10" t="s">
        <v>41</v>
      </c>
      <c r="P85" s="10" t="s">
        <v>146</v>
      </c>
    </row>
    <row r="86" spans="1:16" x14ac:dyDescent="0.25">
      <c r="A86" s="10">
        <f>VALUE(Finess[[#This Row],[finess]])</f>
        <v>70000062</v>
      </c>
      <c r="B86" s="10">
        <v>70000062</v>
      </c>
      <c r="C86" s="10" t="s">
        <v>36</v>
      </c>
      <c r="D86" s="10" t="s">
        <v>37</v>
      </c>
      <c r="E86" s="10" t="s">
        <v>151</v>
      </c>
      <c r="F86" s="10">
        <v>1</v>
      </c>
      <c r="G86" s="10">
        <v>1</v>
      </c>
      <c r="H86" s="10">
        <v>0</v>
      </c>
      <c r="I86" s="10">
        <v>0</v>
      </c>
      <c r="J86" s="10">
        <v>7042</v>
      </c>
      <c r="K86" s="10">
        <v>2018</v>
      </c>
      <c r="L86" s="10" t="s">
        <v>152</v>
      </c>
      <c r="M86" s="10" t="s">
        <v>145</v>
      </c>
      <c r="N86" s="10" t="s">
        <v>885</v>
      </c>
      <c r="O86" s="10" t="s">
        <v>41</v>
      </c>
      <c r="P86" s="10" t="s">
        <v>146</v>
      </c>
    </row>
    <row r="87" spans="1:16" x14ac:dyDescent="0.25">
      <c r="A87" s="10">
        <f>VALUE(Finess[[#This Row],[finess]])</f>
        <v>70000070</v>
      </c>
      <c r="B87" s="10">
        <v>70000070</v>
      </c>
      <c r="C87" s="10" t="s">
        <v>36</v>
      </c>
      <c r="D87" s="10" t="s">
        <v>37</v>
      </c>
      <c r="E87" s="10" t="s">
        <v>153</v>
      </c>
      <c r="F87" s="10">
        <v>1</v>
      </c>
      <c r="G87" s="10">
        <v>1</v>
      </c>
      <c r="H87" s="10">
        <v>0</v>
      </c>
      <c r="I87" s="10">
        <v>0</v>
      </c>
      <c r="J87" s="10">
        <v>7064</v>
      </c>
      <c r="K87" s="10">
        <v>2018</v>
      </c>
      <c r="L87" s="10" t="s">
        <v>154</v>
      </c>
      <c r="M87" s="10" t="s">
        <v>155</v>
      </c>
      <c r="N87" s="10" t="s">
        <v>886</v>
      </c>
      <c r="O87" s="10" t="s">
        <v>41</v>
      </c>
      <c r="P87" s="10" t="s">
        <v>146</v>
      </c>
    </row>
    <row r="88" spans="1:16" x14ac:dyDescent="0.25">
      <c r="A88" s="10">
        <f>VALUE(Finess[[#This Row],[finess]])</f>
        <v>70000096</v>
      </c>
      <c r="B88" s="10">
        <v>70000096</v>
      </c>
      <c r="C88" s="10" t="s">
        <v>64</v>
      </c>
      <c r="D88" s="10" t="s">
        <v>37</v>
      </c>
      <c r="E88" s="10" t="s">
        <v>156</v>
      </c>
      <c r="F88" s="10">
        <v>1</v>
      </c>
      <c r="G88" s="10">
        <v>1</v>
      </c>
      <c r="H88" s="10">
        <v>0</v>
      </c>
      <c r="I88" s="10">
        <v>0</v>
      </c>
      <c r="J88" s="10">
        <v>7204</v>
      </c>
      <c r="K88" s="10">
        <v>2018</v>
      </c>
      <c r="L88" s="10" t="s">
        <v>157</v>
      </c>
      <c r="M88" s="10" t="s">
        <v>158</v>
      </c>
      <c r="N88" s="10" t="s">
        <v>887</v>
      </c>
      <c r="O88" s="10" t="s">
        <v>159</v>
      </c>
      <c r="P88" s="10" t="s">
        <v>160</v>
      </c>
    </row>
    <row r="89" spans="1:16" x14ac:dyDescent="0.25">
      <c r="A89" s="10">
        <f>VALUE(Finess[[#This Row],[finess]])</f>
        <v>70000104</v>
      </c>
      <c r="B89" s="10">
        <v>70000104</v>
      </c>
      <c r="C89" s="10" t="s">
        <v>36</v>
      </c>
      <c r="D89" s="10" t="s">
        <v>37</v>
      </c>
      <c r="E89" s="10" t="s">
        <v>161</v>
      </c>
      <c r="F89" s="10">
        <v>0</v>
      </c>
      <c r="G89" s="10">
        <v>1</v>
      </c>
      <c r="H89" s="10">
        <v>0</v>
      </c>
      <c r="I89" s="10">
        <v>0</v>
      </c>
      <c r="J89" s="10">
        <v>7193</v>
      </c>
      <c r="K89" s="10">
        <v>2013</v>
      </c>
      <c r="L89" s="10" t="s">
        <v>148</v>
      </c>
      <c r="M89" s="10" t="s">
        <v>145</v>
      </c>
      <c r="N89" s="10" t="s">
        <v>885</v>
      </c>
      <c r="O89" s="10" t="s">
        <v>41</v>
      </c>
      <c r="P89" s="10" t="s">
        <v>146</v>
      </c>
    </row>
    <row r="90" spans="1:16" x14ac:dyDescent="0.25">
      <c r="A90" s="10">
        <f>VALUE(Finess[[#This Row],[finess]])</f>
        <v>70000112</v>
      </c>
      <c r="B90" s="10">
        <v>70000112</v>
      </c>
      <c r="C90" s="10" t="s">
        <v>36</v>
      </c>
      <c r="D90" s="10" t="s">
        <v>37</v>
      </c>
      <c r="E90" s="10" t="s">
        <v>162</v>
      </c>
      <c r="F90" s="10">
        <v>1</v>
      </c>
      <c r="G90" s="10">
        <v>0</v>
      </c>
      <c r="H90" s="10">
        <v>0</v>
      </c>
      <c r="I90" s="10">
        <v>0</v>
      </c>
      <c r="J90" s="10">
        <v>7050</v>
      </c>
      <c r="K90" s="10">
        <v>2018</v>
      </c>
      <c r="L90" s="10" t="s">
        <v>148</v>
      </c>
      <c r="M90" s="10" t="s">
        <v>145</v>
      </c>
      <c r="N90" s="10" t="s">
        <v>885</v>
      </c>
      <c r="O90" s="10" t="s">
        <v>41</v>
      </c>
      <c r="P90" s="10" t="s">
        <v>146</v>
      </c>
    </row>
    <row r="91" spans="1:16" x14ac:dyDescent="0.25">
      <c r="A91" s="10">
        <f>VALUE(Finess[[#This Row],[finess]])</f>
        <v>70000146</v>
      </c>
      <c r="B91" s="10">
        <v>70000146</v>
      </c>
      <c r="C91" s="10" t="s">
        <v>36</v>
      </c>
      <c r="D91" s="10" t="s">
        <v>37</v>
      </c>
      <c r="E91" s="10" t="s">
        <v>163</v>
      </c>
      <c r="F91" s="10">
        <v>1</v>
      </c>
      <c r="G91" s="10">
        <v>1</v>
      </c>
      <c r="H91" s="10">
        <v>0</v>
      </c>
      <c r="I91" s="10">
        <v>0</v>
      </c>
      <c r="J91" s="10">
        <v>7132</v>
      </c>
      <c r="K91" s="10">
        <v>2018</v>
      </c>
      <c r="L91" s="10" t="s">
        <v>148</v>
      </c>
      <c r="M91" s="10" t="s">
        <v>145</v>
      </c>
      <c r="N91" s="10" t="s">
        <v>885</v>
      </c>
      <c r="O91" s="10" t="s">
        <v>41</v>
      </c>
      <c r="P91" s="10" t="s">
        <v>146</v>
      </c>
    </row>
    <row r="92" spans="1:16" x14ac:dyDescent="0.25">
      <c r="A92" s="10">
        <f>VALUE(Finess[[#This Row],[finess]])</f>
        <v>70000179</v>
      </c>
      <c r="B92" s="10">
        <v>70000179</v>
      </c>
      <c r="C92" s="10" t="s">
        <v>36</v>
      </c>
      <c r="D92" s="10" t="s">
        <v>37</v>
      </c>
      <c r="E92" s="10" t="s">
        <v>164</v>
      </c>
      <c r="F92" s="10">
        <v>1</v>
      </c>
      <c r="G92" s="10">
        <v>1</v>
      </c>
      <c r="H92" s="10">
        <v>0</v>
      </c>
      <c r="I92" s="10">
        <v>0</v>
      </c>
      <c r="J92" s="10">
        <v>7010</v>
      </c>
      <c r="K92" s="10">
        <v>2018</v>
      </c>
      <c r="L92" s="10" t="s">
        <v>157</v>
      </c>
      <c r="M92" s="10" t="s">
        <v>158</v>
      </c>
      <c r="N92" s="10" t="s">
        <v>887</v>
      </c>
      <c r="O92" s="10" t="s">
        <v>159</v>
      </c>
      <c r="P92" s="10" t="s">
        <v>160</v>
      </c>
    </row>
    <row r="93" spans="1:16" x14ac:dyDescent="0.25">
      <c r="A93" s="10">
        <f>VALUE(Finess[[#This Row],[finess]])</f>
        <v>70000187</v>
      </c>
      <c r="B93" s="10">
        <v>70000187</v>
      </c>
      <c r="C93" s="10" t="s">
        <v>36</v>
      </c>
      <c r="D93" s="10" t="s">
        <v>37</v>
      </c>
      <c r="E93" s="10" t="s">
        <v>165</v>
      </c>
      <c r="F93" s="10">
        <v>1</v>
      </c>
      <c r="G93" s="10">
        <v>1</v>
      </c>
      <c r="H93" s="10">
        <v>0</v>
      </c>
      <c r="I93" s="10">
        <v>0</v>
      </c>
      <c r="J93" s="10">
        <v>7129</v>
      </c>
      <c r="K93" s="10">
        <v>2018</v>
      </c>
      <c r="L93" s="10" t="s">
        <v>166</v>
      </c>
      <c r="M93" s="10" t="s">
        <v>155</v>
      </c>
      <c r="N93" s="10" t="s">
        <v>886</v>
      </c>
      <c r="O93" s="10" t="s">
        <v>41</v>
      </c>
      <c r="P93" s="10" t="s">
        <v>146</v>
      </c>
    </row>
    <row r="94" spans="1:16" x14ac:dyDescent="0.25">
      <c r="A94" s="10">
        <f>VALUE(Finess[[#This Row],[finess]])</f>
        <v>70000195</v>
      </c>
      <c r="B94" s="10">
        <v>70000195</v>
      </c>
      <c r="C94" s="10" t="s">
        <v>36</v>
      </c>
      <c r="D94" s="10" t="s">
        <v>37</v>
      </c>
      <c r="E94" s="10" t="s">
        <v>167</v>
      </c>
      <c r="F94" s="10">
        <v>1</v>
      </c>
      <c r="G94" s="10">
        <v>1</v>
      </c>
      <c r="H94" s="10">
        <v>0</v>
      </c>
      <c r="I94" s="10">
        <v>0</v>
      </c>
      <c r="J94" s="10">
        <v>7324</v>
      </c>
      <c r="K94" s="10">
        <v>2018</v>
      </c>
      <c r="L94" s="10" t="s">
        <v>166</v>
      </c>
      <c r="M94" s="10" t="s">
        <v>155</v>
      </c>
      <c r="N94" s="10" t="s">
        <v>886</v>
      </c>
      <c r="O94" s="10" t="s">
        <v>41</v>
      </c>
      <c r="P94" s="10" t="s">
        <v>146</v>
      </c>
    </row>
    <row r="95" spans="1:16" x14ac:dyDescent="0.25">
      <c r="A95" s="10">
        <f>VALUE(Finess[[#This Row],[finess]])</f>
        <v>70000203</v>
      </c>
      <c r="B95" s="10">
        <v>70000203</v>
      </c>
      <c r="C95" s="10" t="s">
        <v>36</v>
      </c>
      <c r="D95" s="10" t="s">
        <v>37</v>
      </c>
      <c r="E95" s="10" t="s">
        <v>168</v>
      </c>
      <c r="F95" s="10">
        <v>1</v>
      </c>
      <c r="G95" s="10">
        <v>1</v>
      </c>
      <c r="H95" s="10">
        <v>0</v>
      </c>
      <c r="I95" s="10">
        <v>0</v>
      </c>
      <c r="J95" s="10">
        <v>7236</v>
      </c>
      <c r="K95" s="10">
        <v>2018</v>
      </c>
      <c r="L95" s="10" t="s">
        <v>157</v>
      </c>
      <c r="M95" s="10" t="s">
        <v>158</v>
      </c>
      <c r="N95" s="10" t="s">
        <v>887</v>
      </c>
      <c r="O95" s="10" t="s">
        <v>159</v>
      </c>
      <c r="P95" s="10" t="s">
        <v>160</v>
      </c>
    </row>
    <row r="96" spans="1:16" x14ac:dyDescent="0.25">
      <c r="A96" s="10">
        <f>VALUE(Finess[[#This Row],[finess]])</f>
        <v>70000211</v>
      </c>
      <c r="B96" s="10">
        <v>70000211</v>
      </c>
      <c r="C96" s="10" t="s">
        <v>36</v>
      </c>
      <c r="D96" s="10" t="s">
        <v>37</v>
      </c>
      <c r="E96" s="10" t="s">
        <v>169</v>
      </c>
      <c r="F96" s="10">
        <v>0</v>
      </c>
      <c r="G96" s="10">
        <v>1</v>
      </c>
      <c r="H96" s="10">
        <v>0</v>
      </c>
      <c r="I96" s="10">
        <v>0</v>
      </c>
      <c r="J96" s="10">
        <v>7313</v>
      </c>
      <c r="K96" s="10">
        <v>2018</v>
      </c>
      <c r="L96" s="10" t="s">
        <v>157</v>
      </c>
      <c r="M96" s="10" t="s">
        <v>158</v>
      </c>
      <c r="N96" s="10" t="s">
        <v>887</v>
      </c>
      <c r="O96" s="10" t="s">
        <v>159</v>
      </c>
      <c r="P96" s="10" t="s">
        <v>160</v>
      </c>
    </row>
    <row r="97" spans="1:16" x14ac:dyDescent="0.25">
      <c r="A97" s="10">
        <f>VALUE(Finess[[#This Row],[finess]])</f>
        <v>70000260</v>
      </c>
      <c r="B97" s="10">
        <v>70000260</v>
      </c>
      <c r="C97" s="10" t="s">
        <v>170</v>
      </c>
      <c r="D97" s="10" t="s">
        <v>37</v>
      </c>
      <c r="E97" s="10" t="s">
        <v>171</v>
      </c>
      <c r="F97" s="10">
        <v>0</v>
      </c>
      <c r="G97" s="10">
        <v>1</v>
      </c>
      <c r="H97" s="10">
        <v>0</v>
      </c>
      <c r="I97" s="10">
        <v>0</v>
      </c>
      <c r="J97" s="10">
        <v>7338</v>
      </c>
      <c r="K97" s="10">
        <v>2014</v>
      </c>
      <c r="L97" s="10" t="s">
        <v>154</v>
      </c>
      <c r="M97" s="10" t="s">
        <v>155</v>
      </c>
      <c r="N97" s="10" t="s">
        <v>886</v>
      </c>
      <c r="O97" s="10" t="s">
        <v>41</v>
      </c>
      <c r="P97" s="10" t="s">
        <v>146</v>
      </c>
    </row>
    <row r="98" spans="1:16" x14ac:dyDescent="0.25">
      <c r="A98" s="10">
        <f>VALUE(Finess[[#This Row],[finess]])</f>
        <v>70000484</v>
      </c>
      <c r="B98" s="10">
        <v>70000484</v>
      </c>
      <c r="C98" s="10" t="s">
        <v>36</v>
      </c>
      <c r="D98" s="10" t="s">
        <v>37</v>
      </c>
      <c r="E98" s="10" t="s">
        <v>172</v>
      </c>
      <c r="F98" s="10">
        <v>1</v>
      </c>
      <c r="G98" s="10">
        <v>1</v>
      </c>
      <c r="H98" s="10">
        <v>0</v>
      </c>
      <c r="I98" s="10">
        <v>0</v>
      </c>
      <c r="J98" s="10">
        <v>7331</v>
      </c>
      <c r="K98" s="10">
        <v>2018</v>
      </c>
      <c r="L98" s="10" t="s">
        <v>148</v>
      </c>
      <c r="M98" s="10" t="s">
        <v>145</v>
      </c>
      <c r="N98" s="10" t="s">
        <v>885</v>
      </c>
      <c r="O98" s="10" t="s">
        <v>41</v>
      </c>
      <c r="P98" s="10" t="s">
        <v>146</v>
      </c>
    </row>
    <row r="99" spans="1:16" x14ac:dyDescent="0.25">
      <c r="A99" s="10">
        <f>VALUE(Finess[[#This Row],[finess]])</f>
        <v>70000609</v>
      </c>
      <c r="B99" s="10">
        <v>70000609</v>
      </c>
      <c r="C99" s="10" t="s">
        <v>36</v>
      </c>
      <c r="D99" s="10" t="s">
        <v>37</v>
      </c>
      <c r="E99" s="10" t="s">
        <v>173</v>
      </c>
      <c r="F99" s="10">
        <v>1</v>
      </c>
      <c r="G99" s="10">
        <v>1</v>
      </c>
      <c r="H99" s="10">
        <v>0</v>
      </c>
      <c r="I99" s="10">
        <v>1</v>
      </c>
      <c r="J99" s="10">
        <v>7019</v>
      </c>
      <c r="K99" s="10">
        <v>2018</v>
      </c>
      <c r="L99" s="10" t="s">
        <v>148</v>
      </c>
      <c r="M99" s="10" t="s">
        <v>145</v>
      </c>
      <c r="N99" s="10" t="s">
        <v>885</v>
      </c>
      <c r="O99" s="10" t="s">
        <v>41</v>
      </c>
      <c r="P99" s="10" t="s">
        <v>146</v>
      </c>
    </row>
    <row r="100" spans="1:16" x14ac:dyDescent="0.25">
      <c r="A100" s="10">
        <f>VALUE(Finess[[#This Row],[finess]])</f>
        <v>70002878</v>
      </c>
      <c r="B100" s="10">
        <v>70002878</v>
      </c>
      <c r="C100" s="10" t="s">
        <v>36</v>
      </c>
      <c r="D100" s="10" t="s">
        <v>37</v>
      </c>
      <c r="E100" s="10" t="s">
        <v>174</v>
      </c>
      <c r="F100" s="10">
        <v>1</v>
      </c>
      <c r="G100" s="10">
        <v>1</v>
      </c>
      <c r="H100" s="10">
        <v>0</v>
      </c>
      <c r="I100" s="10">
        <v>0</v>
      </c>
      <c r="J100" s="10">
        <v>7186</v>
      </c>
      <c r="K100" s="10">
        <v>2018</v>
      </c>
      <c r="L100" s="10" t="s">
        <v>144</v>
      </c>
      <c r="M100" s="10" t="s">
        <v>145</v>
      </c>
      <c r="N100" s="10" t="s">
        <v>885</v>
      </c>
      <c r="O100" s="10" t="s">
        <v>41</v>
      </c>
      <c r="P100" s="10" t="s">
        <v>146</v>
      </c>
    </row>
    <row r="101" spans="1:16" x14ac:dyDescent="0.25">
      <c r="A101" s="10">
        <f>VALUE(Finess[[#This Row],[finess]])</f>
        <v>70004726</v>
      </c>
      <c r="B101" s="10">
        <v>70004726</v>
      </c>
      <c r="C101" s="10" t="s">
        <v>66</v>
      </c>
      <c r="D101" s="10" t="s">
        <v>67</v>
      </c>
      <c r="E101" s="10" t="s">
        <v>175</v>
      </c>
      <c r="F101" s="10">
        <v>1</v>
      </c>
      <c r="G101" s="10">
        <v>0</v>
      </c>
      <c r="H101" s="10">
        <v>0</v>
      </c>
      <c r="I101" s="10">
        <v>0</v>
      </c>
      <c r="J101" s="10">
        <v>7019</v>
      </c>
      <c r="K101" s="10">
        <v>2018</v>
      </c>
      <c r="L101" s="10" t="s">
        <v>148</v>
      </c>
      <c r="M101" s="10" t="s">
        <v>145</v>
      </c>
      <c r="N101" s="10" t="s">
        <v>885</v>
      </c>
      <c r="O101" s="10" t="s">
        <v>41</v>
      </c>
      <c r="P101" s="10" t="s">
        <v>146</v>
      </c>
    </row>
    <row r="102" spans="1:16" x14ac:dyDescent="0.25">
      <c r="A102" s="10">
        <f>VALUE(Finess[[#This Row],[finess]])</f>
        <v>70004742</v>
      </c>
      <c r="B102" s="10">
        <v>70004742</v>
      </c>
      <c r="C102" s="10" t="s">
        <v>36</v>
      </c>
      <c r="D102" s="10" t="s">
        <v>37</v>
      </c>
      <c r="E102" s="10" t="s">
        <v>163</v>
      </c>
      <c r="F102" s="10">
        <v>1</v>
      </c>
      <c r="G102" s="10">
        <v>1</v>
      </c>
      <c r="H102" s="10">
        <v>0</v>
      </c>
      <c r="I102" s="10">
        <v>0</v>
      </c>
      <c r="J102" s="10">
        <v>7132</v>
      </c>
      <c r="K102" s="10">
        <v>2018</v>
      </c>
      <c r="L102" s="10" t="s">
        <v>148</v>
      </c>
      <c r="M102" s="10" t="s">
        <v>145</v>
      </c>
      <c r="N102" s="10" t="s">
        <v>885</v>
      </c>
      <c r="O102" s="10" t="s">
        <v>41</v>
      </c>
      <c r="P102" s="10" t="s">
        <v>146</v>
      </c>
    </row>
    <row r="103" spans="1:16" x14ac:dyDescent="0.25">
      <c r="A103" s="10">
        <f>VALUE(Finess[[#This Row],[finess]])</f>
        <v>70005046</v>
      </c>
      <c r="B103" s="10">
        <v>70005046</v>
      </c>
      <c r="C103" s="10" t="s">
        <v>36</v>
      </c>
      <c r="D103" s="10" t="s">
        <v>37</v>
      </c>
      <c r="E103" s="10" t="s">
        <v>176</v>
      </c>
      <c r="F103" s="10">
        <v>0</v>
      </c>
      <c r="G103" s="10">
        <v>0</v>
      </c>
      <c r="H103" s="10">
        <v>1</v>
      </c>
      <c r="I103" s="10">
        <v>0</v>
      </c>
      <c r="J103" s="10">
        <v>7102</v>
      </c>
      <c r="K103" s="10">
        <v>2018</v>
      </c>
      <c r="L103" s="10" t="s">
        <v>154</v>
      </c>
      <c r="M103" s="10" t="s">
        <v>155</v>
      </c>
      <c r="N103" s="10" t="s">
        <v>886</v>
      </c>
      <c r="O103" s="10" t="s">
        <v>41</v>
      </c>
      <c r="P103" s="10" t="s">
        <v>146</v>
      </c>
    </row>
    <row r="104" spans="1:16" x14ac:dyDescent="0.25">
      <c r="A104" s="10">
        <f>VALUE(Finess[[#This Row],[finess]])</f>
        <v>70005558</v>
      </c>
      <c r="B104" s="10">
        <v>70005558</v>
      </c>
      <c r="C104" s="10" t="s">
        <v>36</v>
      </c>
      <c r="D104" s="10" t="s">
        <v>37</v>
      </c>
      <c r="E104" s="10" t="s">
        <v>177</v>
      </c>
      <c r="F104" s="10">
        <v>1</v>
      </c>
      <c r="G104" s="10">
        <v>1</v>
      </c>
      <c r="H104" s="10">
        <v>0</v>
      </c>
      <c r="I104" s="10">
        <v>0</v>
      </c>
      <c r="J104" s="10">
        <v>7042</v>
      </c>
      <c r="K104" s="10">
        <v>2018</v>
      </c>
      <c r="L104" s="10" t="s">
        <v>152</v>
      </c>
      <c r="M104" s="10" t="s">
        <v>145</v>
      </c>
      <c r="N104" s="10" t="s">
        <v>885</v>
      </c>
      <c r="O104" s="10" t="s">
        <v>41</v>
      </c>
      <c r="P104" s="10" t="s">
        <v>146</v>
      </c>
    </row>
    <row r="105" spans="1:16" x14ac:dyDescent="0.25">
      <c r="A105" s="10">
        <f>VALUE(Finess[[#This Row],[finess]])</f>
        <v>70005566</v>
      </c>
      <c r="B105" s="10">
        <v>70005566</v>
      </c>
      <c r="C105" s="10" t="s">
        <v>36</v>
      </c>
      <c r="D105" s="10" t="s">
        <v>37</v>
      </c>
      <c r="E105" s="10" t="s">
        <v>178</v>
      </c>
      <c r="F105" s="10">
        <v>1</v>
      </c>
      <c r="G105" s="10">
        <v>1</v>
      </c>
      <c r="H105" s="10">
        <v>0</v>
      </c>
      <c r="I105" s="10">
        <v>1</v>
      </c>
      <c r="J105" s="10">
        <v>7019</v>
      </c>
      <c r="K105" s="10">
        <v>2018</v>
      </c>
      <c r="L105" s="10" t="s">
        <v>148</v>
      </c>
      <c r="M105" s="10" t="s">
        <v>145</v>
      </c>
      <c r="N105" s="10" t="s">
        <v>885</v>
      </c>
      <c r="O105" s="10" t="s">
        <v>41</v>
      </c>
      <c r="P105" s="10" t="s">
        <v>146</v>
      </c>
    </row>
    <row r="106" spans="1:16" x14ac:dyDescent="0.25">
      <c r="A106" s="10">
        <f>VALUE(Finess[[#This Row],[finess]])</f>
        <v>70005574</v>
      </c>
      <c r="B106" s="10">
        <v>70005574</v>
      </c>
      <c r="C106" s="10" t="s">
        <v>66</v>
      </c>
      <c r="D106" s="10" t="s">
        <v>67</v>
      </c>
      <c r="E106" s="10" t="s">
        <v>179</v>
      </c>
      <c r="F106" s="10">
        <v>0</v>
      </c>
      <c r="G106" s="10">
        <v>0</v>
      </c>
      <c r="H106" s="10">
        <v>0</v>
      </c>
      <c r="I106" s="10">
        <v>1</v>
      </c>
      <c r="J106" s="10">
        <v>7010</v>
      </c>
      <c r="K106" s="10">
        <v>2012</v>
      </c>
      <c r="L106" s="10" t="s">
        <v>157</v>
      </c>
      <c r="M106" s="10" t="s">
        <v>158</v>
      </c>
      <c r="N106" s="10" t="s">
        <v>887</v>
      </c>
      <c r="O106" s="10" t="s">
        <v>159</v>
      </c>
      <c r="P106" s="10" t="s">
        <v>160</v>
      </c>
    </row>
    <row r="107" spans="1:16" x14ac:dyDescent="0.25">
      <c r="A107" s="10">
        <f>VALUE(Finess[[#This Row],[finess]])</f>
        <v>70006168</v>
      </c>
      <c r="B107" s="10">
        <v>70006168</v>
      </c>
      <c r="C107" s="10" t="s">
        <v>64</v>
      </c>
      <c r="D107" s="10" t="s">
        <v>37</v>
      </c>
      <c r="E107" s="10" t="s">
        <v>180</v>
      </c>
      <c r="F107" s="10">
        <v>0</v>
      </c>
      <c r="G107" s="10">
        <v>1</v>
      </c>
      <c r="H107" s="10">
        <v>0</v>
      </c>
      <c r="I107" s="10">
        <v>0</v>
      </c>
      <c r="J107" s="10">
        <v>7331</v>
      </c>
      <c r="K107" s="10">
        <v>2018</v>
      </c>
      <c r="L107" s="10" t="s">
        <v>148</v>
      </c>
      <c r="M107" s="10" t="s">
        <v>145</v>
      </c>
      <c r="N107" s="10" t="s">
        <v>885</v>
      </c>
      <c r="O107" s="10" t="s">
        <v>41</v>
      </c>
      <c r="P107" s="10" t="s">
        <v>146</v>
      </c>
    </row>
    <row r="108" spans="1:16" x14ac:dyDescent="0.25">
      <c r="A108" s="10">
        <f>VALUE(Finess[[#This Row],[finess]])</f>
        <v>70006804</v>
      </c>
      <c r="B108" s="10">
        <v>70006804</v>
      </c>
      <c r="C108" s="10" t="s">
        <v>36</v>
      </c>
      <c r="D108" s="10" t="s">
        <v>37</v>
      </c>
      <c r="E108" s="10" t="s">
        <v>181</v>
      </c>
      <c r="F108" s="10">
        <v>0</v>
      </c>
      <c r="G108" s="10">
        <v>1</v>
      </c>
      <c r="H108" s="10">
        <v>0</v>
      </c>
      <c r="I108" s="10">
        <v>0</v>
      </c>
      <c r="J108" s="10">
        <v>7019</v>
      </c>
      <c r="K108" s="10">
        <v>2018</v>
      </c>
      <c r="L108" s="10" t="s">
        <v>148</v>
      </c>
      <c r="M108" s="10" t="s">
        <v>145</v>
      </c>
      <c r="N108" s="10" t="s">
        <v>885</v>
      </c>
      <c r="O108" s="10" t="s">
        <v>41</v>
      </c>
      <c r="P108" s="10" t="s">
        <v>146</v>
      </c>
    </row>
    <row r="109" spans="1:16" x14ac:dyDescent="0.25">
      <c r="A109" s="10">
        <f>VALUE(Finess[[#This Row],[finess]])</f>
        <v>70780101</v>
      </c>
      <c r="B109" s="10">
        <v>70780101</v>
      </c>
      <c r="C109" s="10" t="s">
        <v>36</v>
      </c>
      <c r="D109" s="10" t="s">
        <v>37</v>
      </c>
      <c r="E109" s="10" t="s">
        <v>182</v>
      </c>
      <c r="F109" s="10">
        <v>1</v>
      </c>
      <c r="G109" s="10">
        <v>1</v>
      </c>
      <c r="H109" s="10">
        <v>0</v>
      </c>
      <c r="I109" s="10">
        <v>0</v>
      </c>
      <c r="J109" s="10">
        <v>7110</v>
      </c>
      <c r="K109" s="10">
        <v>2018</v>
      </c>
      <c r="L109" s="10" t="s">
        <v>148</v>
      </c>
      <c r="M109" s="10" t="s">
        <v>145</v>
      </c>
      <c r="N109" s="10" t="s">
        <v>885</v>
      </c>
      <c r="O109" s="10" t="s">
        <v>41</v>
      </c>
      <c r="P109" s="10" t="s">
        <v>146</v>
      </c>
    </row>
    <row r="110" spans="1:16" x14ac:dyDescent="0.25">
      <c r="A110" s="10">
        <f>VALUE(Finess[[#This Row],[finess]])</f>
        <v>70780119</v>
      </c>
      <c r="B110" s="10">
        <v>70780119</v>
      </c>
      <c r="C110" s="10" t="s">
        <v>36</v>
      </c>
      <c r="D110" s="10" t="s">
        <v>37</v>
      </c>
      <c r="E110" s="10" t="s">
        <v>149</v>
      </c>
      <c r="F110" s="10">
        <v>1</v>
      </c>
      <c r="G110" s="10">
        <v>1</v>
      </c>
      <c r="H110" s="10">
        <v>0</v>
      </c>
      <c r="I110" s="10">
        <v>0</v>
      </c>
      <c r="J110" s="10">
        <v>7330</v>
      </c>
      <c r="K110" s="10">
        <v>2018</v>
      </c>
      <c r="L110" s="10" t="s">
        <v>148</v>
      </c>
      <c r="M110" s="10" t="s">
        <v>145</v>
      </c>
      <c r="N110" s="10" t="s">
        <v>885</v>
      </c>
      <c r="O110" s="10" t="s">
        <v>41</v>
      </c>
      <c r="P110" s="10" t="s">
        <v>146</v>
      </c>
    </row>
    <row r="111" spans="1:16" x14ac:dyDescent="0.25">
      <c r="A111" s="10">
        <f>VALUE(Finess[[#This Row],[finess]])</f>
        <v>70780127</v>
      </c>
      <c r="B111" s="10">
        <v>70780127</v>
      </c>
      <c r="C111" s="10" t="s">
        <v>36</v>
      </c>
      <c r="D111" s="10" t="s">
        <v>37</v>
      </c>
      <c r="E111" s="10" t="s">
        <v>183</v>
      </c>
      <c r="F111" s="10">
        <v>1</v>
      </c>
      <c r="G111" s="10">
        <v>1</v>
      </c>
      <c r="H111" s="10">
        <v>0</v>
      </c>
      <c r="I111" s="10">
        <v>0</v>
      </c>
      <c r="J111" s="10">
        <v>7341</v>
      </c>
      <c r="K111" s="10">
        <v>2018</v>
      </c>
      <c r="L111" s="10" t="s">
        <v>148</v>
      </c>
      <c r="M111" s="10" t="s">
        <v>145</v>
      </c>
      <c r="N111" s="10" t="s">
        <v>885</v>
      </c>
      <c r="O111" s="10" t="s">
        <v>41</v>
      </c>
      <c r="P111" s="10" t="s">
        <v>146</v>
      </c>
    </row>
    <row r="112" spans="1:16" x14ac:dyDescent="0.25">
      <c r="A112" s="10">
        <f>VALUE(Finess[[#This Row],[finess]])</f>
        <v>70780143</v>
      </c>
      <c r="B112" s="10">
        <v>70780143</v>
      </c>
      <c r="C112" s="10" t="s">
        <v>36</v>
      </c>
      <c r="D112" s="10" t="s">
        <v>37</v>
      </c>
      <c r="E112" s="10" t="s">
        <v>184</v>
      </c>
      <c r="F112" s="10">
        <v>1</v>
      </c>
      <c r="G112" s="10">
        <v>1</v>
      </c>
      <c r="H112" s="10">
        <v>0</v>
      </c>
      <c r="I112" s="10">
        <v>0</v>
      </c>
      <c r="J112" s="10">
        <v>7042</v>
      </c>
      <c r="K112" s="10">
        <v>2008</v>
      </c>
      <c r="L112" s="10" t="s">
        <v>152</v>
      </c>
      <c r="M112" s="10" t="s">
        <v>145</v>
      </c>
      <c r="N112" s="10" t="s">
        <v>885</v>
      </c>
      <c r="O112" s="10" t="s">
        <v>41</v>
      </c>
      <c r="P112" s="10" t="s">
        <v>146</v>
      </c>
    </row>
    <row r="113" spans="1:16" x14ac:dyDescent="0.25">
      <c r="A113" s="10">
        <f>VALUE(Finess[[#This Row],[finess]])</f>
        <v>70780150</v>
      </c>
      <c r="B113" s="10">
        <v>70780150</v>
      </c>
      <c r="C113" s="10" t="s">
        <v>36</v>
      </c>
      <c r="D113" s="10" t="s">
        <v>37</v>
      </c>
      <c r="E113" s="10" t="s">
        <v>153</v>
      </c>
      <c r="F113" s="10">
        <v>1</v>
      </c>
      <c r="G113" s="10">
        <v>1</v>
      </c>
      <c r="H113" s="10">
        <v>0</v>
      </c>
      <c r="I113" s="10">
        <v>0</v>
      </c>
      <c r="J113" s="10">
        <v>7064</v>
      </c>
      <c r="K113" s="10">
        <v>2018</v>
      </c>
      <c r="L113" s="10" t="s">
        <v>154</v>
      </c>
      <c r="M113" s="10" t="s">
        <v>155</v>
      </c>
      <c r="N113" s="10" t="s">
        <v>886</v>
      </c>
      <c r="O113" s="10" t="s">
        <v>41</v>
      </c>
      <c r="P113" s="10" t="s">
        <v>146</v>
      </c>
    </row>
    <row r="114" spans="1:16" x14ac:dyDescent="0.25">
      <c r="A114" s="10">
        <f>VALUE(Finess[[#This Row],[finess]])</f>
        <v>70780168</v>
      </c>
      <c r="B114" s="10">
        <v>70780168</v>
      </c>
      <c r="C114" s="10" t="s">
        <v>66</v>
      </c>
      <c r="D114" s="10" t="s">
        <v>67</v>
      </c>
      <c r="E114" s="10" t="s">
        <v>185</v>
      </c>
      <c r="F114" s="10">
        <v>1</v>
      </c>
      <c r="G114" s="10">
        <v>0</v>
      </c>
      <c r="H114" s="10">
        <v>0</v>
      </c>
      <c r="I114" s="10">
        <v>0</v>
      </c>
      <c r="J114" s="10">
        <v>7019</v>
      </c>
      <c r="K114" s="10">
        <v>2018</v>
      </c>
      <c r="L114" s="10" t="s">
        <v>148</v>
      </c>
      <c r="M114" s="10" t="s">
        <v>145</v>
      </c>
      <c r="N114" s="10" t="s">
        <v>885</v>
      </c>
      <c r="O114" s="10" t="s">
        <v>41</v>
      </c>
      <c r="P114" s="10" t="s">
        <v>146</v>
      </c>
    </row>
    <row r="115" spans="1:16" x14ac:dyDescent="0.25">
      <c r="A115" s="10">
        <f>VALUE(Finess[[#This Row],[finess]])</f>
        <v>70780218</v>
      </c>
      <c r="B115" s="10">
        <v>70780218</v>
      </c>
      <c r="C115" s="10" t="s">
        <v>36</v>
      </c>
      <c r="D115" s="10" t="s">
        <v>37</v>
      </c>
      <c r="E115" s="10" t="s">
        <v>162</v>
      </c>
      <c r="F115" s="10">
        <v>1</v>
      </c>
      <c r="G115" s="10">
        <v>0</v>
      </c>
      <c r="H115" s="10">
        <v>0</v>
      </c>
      <c r="I115" s="10">
        <v>0</v>
      </c>
      <c r="J115" s="10">
        <v>7050</v>
      </c>
      <c r="K115" s="10">
        <v>2018</v>
      </c>
      <c r="L115" s="10" t="s">
        <v>148</v>
      </c>
      <c r="M115" s="10" t="s">
        <v>145</v>
      </c>
      <c r="N115" s="10" t="s">
        <v>885</v>
      </c>
      <c r="O115" s="10" t="s">
        <v>41</v>
      </c>
      <c r="P115" s="10" t="s">
        <v>146</v>
      </c>
    </row>
    <row r="116" spans="1:16" x14ac:dyDescent="0.25">
      <c r="A116" s="10">
        <f>VALUE(Finess[[#This Row],[finess]])</f>
        <v>70780226</v>
      </c>
      <c r="B116" s="10">
        <v>70780226</v>
      </c>
      <c r="C116" s="10" t="s">
        <v>64</v>
      </c>
      <c r="D116" s="10" t="s">
        <v>37</v>
      </c>
      <c r="E116" s="10" t="s">
        <v>186</v>
      </c>
      <c r="F116" s="10">
        <v>0</v>
      </c>
      <c r="G116" s="10">
        <v>1</v>
      </c>
      <c r="H116" s="10">
        <v>0</v>
      </c>
      <c r="I116" s="10">
        <v>0</v>
      </c>
      <c r="J116" s="10">
        <v>7334</v>
      </c>
      <c r="K116" s="10">
        <v>2018</v>
      </c>
      <c r="L116" s="10" t="s">
        <v>148</v>
      </c>
      <c r="M116" s="10" t="s">
        <v>145</v>
      </c>
      <c r="N116" s="10" t="s">
        <v>885</v>
      </c>
      <c r="O116" s="10" t="s">
        <v>41</v>
      </c>
      <c r="P116" s="10" t="s">
        <v>146</v>
      </c>
    </row>
    <row r="117" spans="1:16" x14ac:dyDescent="0.25">
      <c r="A117" s="10">
        <f>VALUE(Finess[[#This Row],[finess]])</f>
        <v>70780234</v>
      </c>
      <c r="B117" s="10">
        <v>70780234</v>
      </c>
      <c r="C117" s="10" t="s">
        <v>64</v>
      </c>
      <c r="D117" s="10" t="s">
        <v>37</v>
      </c>
      <c r="E117" s="10" t="s">
        <v>187</v>
      </c>
      <c r="F117" s="10">
        <v>0</v>
      </c>
      <c r="G117" s="10">
        <v>1</v>
      </c>
      <c r="H117" s="10">
        <v>0</v>
      </c>
      <c r="I117" s="10">
        <v>0</v>
      </c>
      <c r="J117" s="10">
        <v>7240</v>
      </c>
      <c r="K117" s="10">
        <v>2018</v>
      </c>
      <c r="L117" s="10" t="s">
        <v>144</v>
      </c>
      <c r="M117" s="10" t="s">
        <v>145</v>
      </c>
      <c r="N117" s="10" t="s">
        <v>885</v>
      </c>
      <c r="O117" s="10" t="s">
        <v>41</v>
      </c>
      <c r="P117" s="10" t="s">
        <v>146</v>
      </c>
    </row>
    <row r="118" spans="1:16" x14ac:dyDescent="0.25">
      <c r="A118" s="10">
        <f>VALUE(Finess[[#This Row],[finess]])</f>
        <v>70780242</v>
      </c>
      <c r="B118" s="10">
        <v>70780242</v>
      </c>
      <c r="C118" s="10" t="s">
        <v>66</v>
      </c>
      <c r="D118" s="10" t="s">
        <v>67</v>
      </c>
      <c r="E118" s="10" t="s">
        <v>188</v>
      </c>
      <c r="F118" s="10">
        <v>0</v>
      </c>
      <c r="G118" s="10">
        <v>1</v>
      </c>
      <c r="H118" s="10">
        <v>0</v>
      </c>
      <c r="I118" s="10">
        <v>0</v>
      </c>
      <c r="J118" s="10">
        <v>7322</v>
      </c>
      <c r="K118" s="10">
        <v>2018</v>
      </c>
      <c r="L118" s="10" t="s">
        <v>148</v>
      </c>
      <c r="M118" s="10" t="s">
        <v>145</v>
      </c>
      <c r="N118" s="10" t="s">
        <v>885</v>
      </c>
      <c r="O118" s="10" t="s">
        <v>41</v>
      </c>
      <c r="P118" s="10" t="s">
        <v>146</v>
      </c>
    </row>
    <row r="119" spans="1:16" x14ac:dyDescent="0.25">
      <c r="A119" s="10">
        <f>VALUE(Finess[[#This Row],[finess]])</f>
        <v>70780317</v>
      </c>
      <c r="B119" s="10">
        <v>70780317</v>
      </c>
      <c r="C119" s="10" t="s">
        <v>64</v>
      </c>
      <c r="D119" s="10" t="s">
        <v>37</v>
      </c>
      <c r="E119" s="10" t="s">
        <v>189</v>
      </c>
      <c r="F119" s="10">
        <v>0</v>
      </c>
      <c r="G119" s="10">
        <v>0</v>
      </c>
      <c r="H119" s="10">
        <v>1</v>
      </c>
      <c r="I119" s="10">
        <v>0</v>
      </c>
      <c r="J119" s="10">
        <v>7186</v>
      </c>
      <c r="K119" s="10">
        <v>2018</v>
      </c>
      <c r="L119" s="10" t="s">
        <v>144</v>
      </c>
      <c r="M119" s="10" t="s">
        <v>145</v>
      </c>
      <c r="N119" s="10" t="s">
        <v>885</v>
      </c>
      <c r="O119" s="10" t="s">
        <v>41</v>
      </c>
      <c r="P119" s="10" t="s">
        <v>146</v>
      </c>
    </row>
    <row r="120" spans="1:16" x14ac:dyDescent="0.25">
      <c r="A120" s="10">
        <f>VALUE(Finess[[#This Row],[finess]])</f>
        <v>70780358</v>
      </c>
      <c r="B120" s="10">
        <v>70780358</v>
      </c>
      <c r="C120" s="10" t="s">
        <v>36</v>
      </c>
      <c r="D120" s="10" t="s">
        <v>37</v>
      </c>
      <c r="E120" s="10" t="s">
        <v>190</v>
      </c>
      <c r="F120" s="10">
        <v>1</v>
      </c>
      <c r="G120" s="10">
        <v>1</v>
      </c>
      <c r="H120" s="10">
        <v>0</v>
      </c>
      <c r="I120" s="10">
        <v>0</v>
      </c>
      <c r="J120" s="10">
        <v>7010</v>
      </c>
      <c r="K120" s="10">
        <v>2018</v>
      </c>
      <c r="L120" s="10" t="s">
        <v>157</v>
      </c>
      <c r="M120" s="10" t="s">
        <v>158</v>
      </c>
      <c r="N120" s="10" t="s">
        <v>887</v>
      </c>
      <c r="O120" s="10" t="s">
        <v>159</v>
      </c>
      <c r="P120" s="10" t="s">
        <v>160</v>
      </c>
    </row>
    <row r="121" spans="1:16" x14ac:dyDescent="0.25">
      <c r="A121" s="10">
        <f>VALUE(Finess[[#This Row],[finess]])</f>
        <v>70780366</v>
      </c>
      <c r="B121" s="10">
        <v>70780366</v>
      </c>
      <c r="C121" s="10" t="s">
        <v>36</v>
      </c>
      <c r="D121" s="10" t="s">
        <v>37</v>
      </c>
      <c r="E121" s="10" t="s">
        <v>165</v>
      </c>
      <c r="F121" s="10">
        <v>1</v>
      </c>
      <c r="G121" s="10">
        <v>1</v>
      </c>
      <c r="H121" s="10">
        <v>0</v>
      </c>
      <c r="I121" s="10">
        <v>0</v>
      </c>
      <c r="J121" s="10">
        <v>7129</v>
      </c>
      <c r="K121" s="10">
        <v>2018</v>
      </c>
      <c r="L121" s="10" t="s">
        <v>166</v>
      </c>
      <c r="M121" s="10" t="s">
        <v>155</v>
      </c>
      <c r="N121" s="10" t="s">
        <v>886</v>
      </c>
      <c r="O121" s="10" t="s">
        <v>41</v>
      </c>
      <c r="P121" s="10" t="s">
        <v>146</v>
      </c>
    </row>
    <row r="122" spans="1:16" x14ac:dyDescent="0.25">
      <c r="A122" s="10">
        <f>VALUE(Finess[[#This Row],[finess]])</f>
        <v>70780374</v>
      </c>
      <c r="B122" s="10">
        <v>70780374</v>
      </c>
      <c r="C122" s="10" t="s">
        <v>36</v>
      </c>
      <c r="D122" s="10" t="s">
        <v>37</v>
      </c>
      <c r="E122" s="10" t="s">
        <v>167</v>
      </c>
      <c r="F122" s="10">
        <v>1</v>
      </c>
      <c r="G122" s="10">
        <v>1</v>
      </c>
      <c r="H122" s="10">
        <v>0</v>
      </c>
      <c r="I122" s="10">
        <v>0</v>
      </c>
      <c r="J122" s="10">
        <v>7324</v>
      </c>
      <c r="K122" s="10">
        <v>2018</v>
      </c>
      <c r="L122" s="10" t="s">
        <v>166</v>
      </c>
      <c r="M122" s="10" t="s">
        <v>155</v>
      </c>
      <c r="N122" s="10" t="s">
        <v>886</v>
      </c>
      <c r="O122" s="10" t="s">
        <v>41</v>
      </c>
      <c r="P122" s="10" t="s">
        <v>146</v>
      </c>
    </row>
    <row r="123" spans="1:16" x14ac:dyDescent="0.25">
      <c r="A123" s="10">
        <f>VALUE(Finess[[#This Row],[finess]])</f>
        <v>70780382</v>
      </c>
      <c r="B123" s="10">
        <v>70780382</v>
      </c>
      <c r="C123" s="10" t="s">
        <v>36</v>
      </c>
      <c r="D123" s="10" t="s">
        <v>37</v>
      </c>
      <c r="E123" s="10" t="s">
        <v>191</v>
      </c>
      <c r="F123" s="10">
        <v>1</v>
      </c>
      <c r="G123" s="10">
        <v>1</v>
      </c>
      <c r="H123" s="10">
        <v>0</v>
      </c>
      <c r="I123" s="10">
        <v>0</v>
      </c>
      <c r="J123" s="10">
        <v>7236</v>
      </c>
      <c r="K123" s="10">
        <v>2018</v>
      </c>
      <c r="L123" s="10" t="s">
        <v>157</v>
      </c>
      <c r="M123" s="10" t="s">
        <v>158</v>
      </c>
      <c r="N123" s="10" t="s">
        <v>887</v>
      </c>
      <c r="O123" s="10" t="s">
        <v>159</v>
      </c>
      <c r="P123" s="10" t="s">
        <v>160</v>
      </c>
    </row>
    <row r="124" spans="1:16" x14ac:dyDescent="0.25">
      <c r="A124" s="10">
        <f>VALUE(Finess[[#This Row],[finess]])</f>
        <v>70780390</v>
      </c>
      <c r="B124" s="10">
        <v>70780390</v>
      </c>
      <c r="C124" s="10" t="s">
        <v>36</v>
      </c>
      <c r="D124" s="10" t="s">
        <v>37</v>
      </c>
      <c r="E124" s="10" t="s">
        <v>192</v>
      </c>
      <c r="F124" s="10">
        <v>0</v>
      </c>
      <c r="G124" s="10">
        <v>1</v>
      </c>
      <c r="H124" s="10">
        <v>0</v>
      </c>
      <c r="I124" s="10">
        <v>0</v>
      </c>
      <c r="J124" s="10">
        <v>7313</v>
      </c>
      <c r="K124" s="10">
        <v>2018</v>
      </c>
      <c r="L124" s="10" t="s">
        <v>157</v>
      </c>
      <c r="M124" s="10" t="s">
        <v>158</v>
      </c>
      <c r="N124" s="10" t="s">
        <v>887</v>
      </c>
      <c r="O124" s="10" t="s">
        <v>159</v>
      </c>
      <c r="P124" s="10" t="s">
        <v>160</v>
      </c>
    </row>
    <row r="125" spans="1:16" x14ac:dyDescent="0.25">
      <c r="A125" s="10">
        <f>VALUE(Finess[[#This Row],[finess]])</f>
        <v>70780408</v>
      </c>
      <c r="B125" s="10">
        <v>70780408</v>
      </c>
      <c r="C125" s="10" t="s">
        <v>66</v>
      </c>
      <c r="D125" s="10" t="s">
        <v>67</v>
      </c>
      <c r="E125" s="10" t="s">
        <v>193</v>
      </c>
      <c r="F125" s="10">
        <v>1</v>
      </c>
      <c r="G125" s="10">
        <v>0</v>
      </c>
      <c r="H125" s="10">
        <v>0</v>
      </c>
      <c r="I125" s="10">
        <v>0</v>
      </c>
      <c r="J125" s="10">
        <v>7010</v>
      </c>
      <c r="K125" s="10">
        <v>2018</v>
      </c>
      <c r="L125" s="10" t="s">
        <v>157</v>
      </c>
      <c r="M125" s="10" t="s">
        <v>158</v>
      </c>
      <c r="N125" s="10" t="s">
        <v>887</v>
      </c>
      <c r="O125" s="10" t="s">
        <v>159</v>
      </c>
      <c r="P125" s="10" t="s">
        <v>160</v>
      </c>
    </row>
    <row r="126" spans="1:16" x14ac:dyDescent="0.25">
      <c r="A126" s="10">
        <f>VALUE(Finess[[#This Row],[finess]])</f>
        <v>70780424</v>
      </c>
      <c r="B126" s="10">
        <v>70780424</v>
      </c>
      <c r="C126" s="10" t="s">
        <v>66</v>
      </c>
      <c r="D126" s="10" t="s">
        <v>67</v>
      </c>
      <c r="E126" s="10" t="s">
        <v>194</v>
      </c>
      <c r="F126" s="10">
        <v>1</v>
      </c>
      <c r="G126" s="10">
        <v>0</v>
      </c>
      <c r="H126" s="10">
        <v>0</v>
      </c>
      <c r="I126" s="10">
        <v>0</v>
      </c>
      <c r="J126" s="10">
        <v>7102</v>
      </c>
      <c r="K126" s="10">
        <v>2018</v>
      </c>
      <c r="L126" s="10" t="s">
        <v>154</v>
      </c>
      <c r="M126" s="10" t="s">
        <v>155</v>
      </c>
      <c r="N126" s="10" t="s">
        <v>886</v>
      </c>
      <c r="O126" s="10" t="s">
        <v>41</v>
      </c>
      <c r="P126" s="10" t="s">
        <v>146</v>
      </c>
    </row>
    <row r="127" spans="1:16" x14ac:dyDescent="0.25">
      <c r="A127" s="10">
        <f>VALUE(Finess[[#This Row],[finess]])</f>
        <v>70780481</v>
      </c>
      <c r="B127" s="10">
        <v>70780481</v>
      </c>
      <c r="C127" s="10" t="s">
        <v>36</v>
      </c>
      <c r="D127" s="10" t="s">
        <v>37</v>
      </c>
      <c r="E127" s="10" t="s">
        <v>195</v>
      </c>
      <c r="F127" s="10">
        <v>0</v>
      </c>
      <c r="G127" s="10">
        <v>1</v>
      </c>
      <c r="H127" s="10">
        <v>0</v>
      </c>
      <c r="I127" s="10">
        <v>0</v>
      </c>
      <c r="J127" s="10">
        <v>7338</v>
      </c>
      <c r="K127" s="10">
        <v>2012</v>
      </c>
      <c r="L127" s="10" t="s">
        <v>154</v>
      </c>
      <c r="M127" s="10" t="s">
        <v>155</v>
      </c>
      <c r="N127" s="10" t="s">
        <v>886</v>
      </c>
      <c r="O127" s="10" t="s">
        <v>41</v>
      </c>
      <c r="P127" s="10" t="s">
        <v>146</v>
      </c>
    </row>
    <row r="128" spans="1:16" x14ac:dyDescent="0.25">
      <c r="A128" s="10">
        <f>VALUE(Finess[[#This Row],[finess]])</f>
        <v>70783337</v>
      </c>
      <c r="B128" s="10">
        <v>70783337</v>
      </c>
      <c r="C128" s="10" t="s">
        <v>36</v>
      </c>
      <c r="D128" s="10" t="s">
        <v>37</v>
      </c>
      <c r="E128" s="10" t="s">
        <v>196</v>
      </c>
      <c r="F128" s="10">
        <v>1</v>
      </c>
      <c r="G128" s="10">
        <v>1</v>
      </c>
      <c r="H128" s="10">
        <v>0</v>
      </c>
      <c r="I128" s="10">
        <v>0</v>
      </c>
      <c r="J128" s="10">
        <v>7331</v>
      </c>
      <c r="K128" s="10">
        <v>2007</v>
      </c>
      <c r="L128" s="10" t="s">
        <v>148</v>
      </c>
      <c r="M128" s="10" t="s">
        <v>145</v>
      </c>
      <c r="N128" s="10" t="s">
        <v>885</v>
      </c>
      <c r="O128" s="10" t="s">
        <v>41</v>
      </c>
      <c r="P128" s="10" t="s">
        <v>146</v>
      </c>
    </row>
    <row r="129" spans="1:16" x14ac:dyDescent="0.25">
      <c r="A129" s="10">
        <f>VALUE(Finess[[#This Row],[finess]])</f>
        <v>70783790</v>
      </c>
      <c r="B129" s="10">
        <v>70783790</v>
      </c>
      <c r="C129" s="10" t="s">
        <v>36</v>
      </c>
      <c r="D129" s="10" t="s">
        <v>37</v>
      </c>
      <c r="E129" s="10" t="s">
        <v>197</v>
      </c>
      <c r="F129" s="10">
        <v>1</v>
      </c>
      <c r="G129" s="10">
        <v>0</v>
      </c>
      <c r="H129" s="10">
        <v>0</v>
      </c>
      <c r="I129" s="10">
        <v>0</v>
      </c>
      <c r="J129" s="10">
        <v>7019</v>
      </c>
      <c r="K129" s="10">
        <v>2007</v>
      </c>
      <c r="L129" s="10" t="s">
        <v>148</v>
      </c>
      <c r="M129" s="10" t="s">
        <v>145</v>
      </c>
      <c r="N129" s="10" t="s">
        <v>885</v>
      </c>
      <c r="O129" s="10" t="s">
        <v>41</v>
      </c>
      <c r="P129" s="10" t="s">
        <v>146</v>
      </c>
    </row>
    <row r="130" spans="1:16" x14ac:dyDescent="0.25">
      <c r="A130" s="10">
        <f>VALUE(Finess[[#This Row],[finess]])</f>
        <v>70783824</v>
      </c>
      <c r="B130" s="10">
        <v>70783824</v>
      </c>
      <c r="C130" s="10" t="s">
        <v>36</v>
      </c>
      <c r="D130" s="10" t="s">
        <v>37</v>
      </c>
      <c r="E130" s="10" t="s">
        <v>198</v>
      </c>
      <c r="F130" s="10">
        <v>0</v>
      </c>
      <c r="G130" s="10">
        <v>1</v>
      </c>
      <c r="H130" s="10">
        <v>0</v>
      </c>
      <c r="I130" s="10">
        <v>0</v>
      </c>
      <c r="J130" s="10">
        <v>7186</v>
      </c>
      <c r="K130" s="10">
        <v>2018</v>
      </c>
      <c r="L130" s="10" t="s">
        <v>144</v>
      </c>
      <c r="M130" s="10" t="s">
        <v>145</v>
      </c>
      <c r="N130" s="10" t="s">
        <v>885</v>
      </c>
      <c r="O130" s="10" t="s">
        <v>41</v>
      </c>
      <c r="P130" s="10" t="s">
        <v>146</v>
      </c>
    </row>
    <row r="131" spans="1:16" x14ac:dyDescent="0.25">
      <c r="A131" s="10">
        <f>VALUE(Finess[[#This Row],[finess]])</f>
        <v>70784897</v>
      </c>
      <c r="B131" s="10">
        <v>70784897</v>
      </c>
      <c r="C131" s="10" t="s">
        <v>64</v>
      </c>
      <c r="D131" s="10" t="s">
        <v>37</v>
      </c>
      <c r="E131" s="10" t="s">
        <v>199</v>
      </c>
      <c r="F131" s="10">
        <v>0</v>
      </c>
      <c r="G131" s="10">
        <v>1</v>
      </c>
      <c r="H131" s="10">
        <v>0</v>
      </c>
      <c r="I131" s="10">
        <v>0</v>
      </c>
      <c r="J131" s="10">
        <v>7113</v>
      </c>
      <c r="K131" s="10">
        <v>2018</v>
      </c>
      <c r="L131" s="10" t="s">
        <v>148</v>
      </c>
      <c r="M131" s="10" t="s">
        <v>145</v>
      </c>
      <c r="N131" s="10" t="s">
        <v>885</v>
      </c>
      <c r="O131" s="10" t="s">
        <v>41</v>
      </c>
      <c r="P131" s="10" t="s">
        <v>146</v>
      </c>
    </row>
    <row r="132" spans="1:16" x14ac:dyDescent="0.25">
      <c r="A132" s="10">
        <f>VALUE(Finess[[#This Row],[finess]])</f>
        <v>70786223</v>
      </c>
      <c r="B132" s="10">
        <v>70786223</v>
      </c>
      <c r="C132" s="10" t="s">
        <v>66</v>
      </c>
      <c r="D132" s="10" t="s">
        <v>67</v>
      </c>
      <c r="E132" s="10" t="s">
        <v>200</v>
      </c>
      <c r="F132" s="10">
        <v>1</v>
      </c>
      <c r="G132" s="10">
        <v>0</v>
      </c>
      <c r="H132" s="10">
        <v>0</v>
      </c>
      <c r="I132" s="10">
        <v>0</v>
      </c>
      <c r="J132" s="10">
        <v>7324</v>
      </c>
      <c r="K132" s="10">
        <v>2009</v>
      </c>
      <c r="L132" s="10" t="s">
        <v>166</v>
      </c>
      <c r="M132" s="10" t="s">
        <v>155</v>
      </c>
      <c r="N132" s="10" t="s">
        <v>886</v>
      </c>
      <c r="O132" s="10" t="s">
        <v>41</v>
      </c>
      <c r="P132" s="10" t="s">
        <v>146</v>
      </c>
    </row>
    <row r="133" spans="1:16" x14ac:dyDescent="0.25">
      <c r="A133" s="10">
        <f>VALUE(Finess[[#This Row],[finess]])</f>
        <v>70786231</v>
      </c>
      <c r="B133" s="10">
        <v>70786231</v>
      </c>
      <c r="C133" s="10" t="s">
        <v>66</v>
      </c>
      <c r="D133" s="10" t="s">
        <v>67</v>
      </c>
      <c r="E133" s="10" t="s">
        <v>201</v>
      </c>
      <c r="F133" s="10">
        <v>1</v>
      </c>
      <c r="G133" s="10">
        <v>0</v>
      </c>
      <c r="H133" s="10">
        <v>0</v>
      </c>
      <c r="I133" s="10">
        <v>0</v>
      </c>
      <c r="J133" s="10">
        <v>7019</v>
      </c>
      <c r="K133" s="10">
        <v>2018</v>
      </c>
      <c r="L133" s="10" t="s">
        <v>148</v>
      </c>
      <c r="M133" s="10" t="s">
        <v>145</v>
      </c>
      <c r="N133" s="10" t="s">
        <v>885</v>
      </c>
      <c r="O133" s="10" t="s">
        <v>41</v>
      </c>
      <c r="P133" s="10" t="s">
        <v>146</v>
      </c>
    </row>
    <row r="134" spans="1:16" x14ac:dyDescent="0.25">
      <c r="A134" s="10">
        <f>VALUE(Finess[[#This Row],[finess]])</f>
        <v>70786249</v>
      </c>
      <c r="B134" s="10">
        <v>70786249</v>
      </c>
      <c r="C134" s="10" t="s">
        <v>66</v>
      </c>
      <c r="D134" s="10" t="s">
        <v>67</v>
      </c>
      <c r="E134" s="10" t="s">
        <v>202</v>
      </c>
      <c r="F134" s="10">
        <v>1</v>
      </c>
      <c r="G134" s="10">
        <v>0</v>
      </c>
      <c r="H134" s="10">
        <v>0</v>
      </c>
      <c r="I134" s="10">
        <v>0</v>
      </c>
      <c r="J134" s="10">
        <v>7010</v>
      </c>
      <c r="K134" s="10">
        <v>2018</v>
      </c>
      <c r="L134" s="10" t="s">
        <v>157</v>
      </c>
      <c r="M134" s="10" t="s">
        <v>158</v>
      </c>
      <c r="N134" s="10" t="s">
        <v>887</v>
      </c>
      <c r="O134" s="10" t="s">
        <v>159</v>
      </c>
      <c r="P134" s="10" t="s">
        <v>160</v>
      </c>
    </row>
    <row r="135" spans="1:16" x14ac:dyDescent="0.25">
      <c r="A135" s="10">
        <f>VALUE(Finess[[#This Row],[finess]])</f>
        <v>70786603</v>
      </c>
      <c r="B135" s="10">
        <v>70786603</v>
      </c>
      <c r="C135" s="10" t="s">
        <v>66</v>
      </c>
      <c r="D135" s="10" t="s">
        <v>67</v>
      </c>
      <c r="E135" s="10" t="s">
        <v>203</v>
      </c>
      <c r="F135" s="10">
        <v>1</v>
      </c>
      <c r="G135" s="10">
        <v>0</v>
      </c>
      <c r="H135" s="10">
        <v>0</v>
      </c>
      <c r="I135" s="10">
        <v>0</v>
      </c>
      <c r="J135" s="10">
        <v>7010</v>
      </c>
      <c r="K135" s="10">
        <v>2013</v>
      </c>
      <c r="L135" s="10" t="s">
        <v>157</v>
      </c>
      <c r="M135" s="10" t="s">
        <v>158</v>
      </c>
      <c r="N135" s="10" t="s">
        <v>887</v>
      </c>
      <c r="O135" s="10" t="s">
        <v>159</v>
      </c>
      <c r="P135" s="10" t="s">
        <v>160</v>
      </c>
    </row>
    <row r="136" spans="1:16" x14ac:dyDescent="0.25">
      <c r="A136" s="10">
        <f>VALUE(Finess[[#This Row],[finess]])</f>
        <v>150000024</v>
      </c>
      <c r="B136" s="10">
        <v>150000024</v>
      </c>
      <c r="C136" s="10" t="s">
        <v>36</v>
      </c>
      <c r="D136" s="10" t="s">
        <v>37</v>
      </c>
      <c r="E136" s="10" t="s">
        <v>204</v>
      </c>
      <c r="F136" s="10">
        <v>1</v>
      </c>
      <c r="G136" s="10">
        <v>0</v>
      </c>
      <c r="H136" s="10">
        <v>0</v>
      </c>
      <c r="I136" s="10">
        <v>0</v>
      </c>
      <c r="J136" s="10">
        <v>15054</v>
      </c>
      <c r="K136" s="10">
        <v>2018</v>
      </c>
      <c r="L136" s="10" t="s">
        <v>205</v>
      </c>
      <c r="M136" s="10" t="s">
        <v>206</v>
      </c>
      <c r="N136" s="10" t="s">
        <v>888</v>
      </c>
      <c r="O136" s="10" t="s">
        <v>106</v>
      </c>
      <c r="P136" s="10" t="s">
        <v>207</v>
      </c>
    </row>
    <row r="137" spans="1:16" x14ac:dyDescent="0.25">
      <c r="A137" s="10">
        <f>VALUE(Finess[[#This Row],[finess]])</f>
        <v>150000032</v>
      </c>
      <c r="B137" s="10">
        <v>150000032</v>
      </c>
      <c r="C137" s="10" t="s">
        <v>36</v>
      </c>
      <c r="D137" s="10" t="s">
        <v>37</v>
      </c>
      <c r="E137" s="10" t="s">
        <v>208</v>
      </c>
      <c r="F137" s="10">
        <v>1</v>
      </c>
      <c r="G137" s="10">
        <v>0</v>
      </c>
      <c r="H137" s="10">
        <v>0</v>
      </c>
      <c r="I137" s="10">
        <v>0</v>
      </c>
      <c r="J137" s="10">
        <v>15187</v>
      </c>
      <c r="K137" s="10">
        <v>2018</v>
      </c>
      <c r="L137" s="10" t="s">
        <v>209</v>
      </c>
      <c r="M137" s="10" t="s">
        <v>210</v>
      </c>
      <c r="N137" s="10" t="s">
        <v>888</v>
      </c>
      <c r="O137" s="10" t="s">
        <v>106</v>
      </c>
      <c r="P137" s="10" t="s">
        <v>207</v>
      </c>
    </row>
    <row r="138" spans="1:16" x14ac:dyDescent="0.25">
      <c r="A138" s="10">
        <f>VALUE(Finess[[#This Row],[finess]])</f>
        <v>150000040</v>
      </c>
      <c r="B138" s="10">
        <v>150000040</v>
      </c>
      <c r="C138" s="10" t="s">
        <v>36</v>
      </c>
      <c r="D138" s="10" t="s">
        <v>37</v>
      </c>
      <c r="E138" s="10" t="s">
        <v>211</v>
      </c>
      <c r="F138" s="10">
        <v>1</v>
      </c>
      <c r="G138" s="10">
        <v>1</v>
      </c>
      <c r="H138" s="10">
        <v>1</v>
      </c>
      <c r="I138" s="10">
        <v>1</v>
      </c>
      <c r="J138" s="10">
        <v>15014</v>
      </c>
      <c r="K138" s="10">
        <v>2018</v>
      </c>
      <c r="L138" s="10" t="s">
        <v>212</v>
      </c>
      <c r="M138" s="10" t="s">
        <v>206</v>
      </c>
      <c r="N138" s="10" t="s">
        <v>888</v>
      </c>
      <c r="O138" s="10" t="s">
        <v>106</v>
      </c>
      <c r="P138" s="10" t="s">
        <v>207</v>
      </c>
    </row>
    <row r="139" spans="1:16" x14ac:dyDescent="0.25">
      <c r="A139" s="10">
        <f>VALUE(Finess[[#This Row],[finess]])</f>
        <v>150000149</v>
      </c>
      <c r="B139" s="10">
        <v>150000149</v>
      </c>
      <c r="C139" s="10" t="s">
        <v>36</v>
      </c>
      <c r="D139" s="10" t="s">
        <v>37</v>
      </c>
      <c r="E139" s="10" t="s">
        <v>213</v>
      </c>
      <c r="F139" s="10">
        <v>0</v>
      </c>
      <c r="G139" s="10">
        <v>1</v>
      </c>
      <c r="H139" s="10">
        <v>0</v>
      </c>
      <c r="I139" s="10">
        <v>0</v>
      </c>
      <c r="J139" s="10">
        <v>15045</v>
      </c>
      <c r="K139" s="10">
        <v>2018</v>
      </c>
      <c r="L139" s="10" t="s">
        <v>209</v>
      </c>
      <c r="M139" s="10" t="s">
        <v>210</v>
      </c>
      <c r="N139" s="10" t="s">
        <v>888</v>
      </c>
      <c r="O139" s="10" t="s">
        <v>106</v>
      </c>
      <c r="P139" s="10" t="s">
        <v>207</v>
      </c>
    </row>
    <row r="140" spans="1:16" x14ac:dyDescent="0.25">
      <c r="A140" s="10">
        <f>VALUE(Finess[[#This Row],[finess]])</f>
        <v>150000164</v>
      </c>
      <c r="B140" s="10">
        <v>150000164</v>
      </c>
      <c r="C140" s="10" t="s">
        <v>36</v>
      </c>
      <c r="D140" s="10" t="s">
        <v>37</v>
      </c>
      <c r="E140" s="10" t="s">
        <v>214</v>
      </c>
      <c r="F140" s="10">
        <v>1</v>
      </c>
      <c r="G140" s="10">
        <v>1</v>
      </c>
      <c r="H140" s="10">
        <v>0</v>
      </c>
      <c r="I140" s="10">
        <v>0</v>
      </c>
      <c r="J140" s="10">
        <v>15120</v>
      </c>
      <c r="K140" s="10">
        <v>2018</v>
      </c>
      <c r="L140" s="10" t="s">
        <v>205</v>
      </c>
      <c r="M140" s="10" t="s">
        <v>206</v>
      </c>
      <c r="N140" s="10" t="s">
        <v>888</v>
      </c>
      <c r="O140" s="10" t="s">
        <v>106</v>
      </c>
      <c r="P140" s="10" t="s">
        <v>207</v>
      </c>
    </row>
    <row r="141" spans="1:16" x14ac:dyDescent="0.25">
      <c r="A141" s="10">
        <f>VALUE(Finess[[#This Row],[finess]])</f>
        <v>150000180</v>
      </c>
      <c r="B141" s="10">
        <v>150000180</v>
      </c>
      <c r="C141" s="10" t="s">
        <v>36</v>
      </c>
      <c r="D141" s="10" t="s">
        <v>37</v>
      </c>
      <c r="E141" s="10" t="s">
        <v>215</v>
      </c>
      <c r="F141" s="10">
        <v>1</v>
      </c>
      <c r="G141" s="10">
        <v>1</v>
      </c>
      <c r="H141" s="10">
        <v>0</v>
      </c>
      <c r="I141" s="10">
        <v>0</v>
      </c>
      <c r="J141" s="10">
        <v>15138</v>
      </c>
      <c r="K141" s="10">
        <v>2018</v>
      </c>
      <c r="L141" s="10" t="s">
        <v>209</v>
      </c>
      <c r="M141" s="10" t="s">
        <v>210</v>
      </c>
      <c r="N141" s="10" t="s">
        <v>888</v>
      </c>
      <c r="O141" s="10" t="s">
        <v>106</v>
      </c>
      <c r="P141" s="10" t="s">
        <v>207</v>
      </c>
    </row>
    <row r="142" spans="1:16" x14ac:dyDescent="0.25">
      <c r="A142" s="10">
        <f>VALUE(Finess[[#This Row],[finess]])</f>
        <v>150001758</v>
      </c>
      <c r="B142" s="10">
        <v>150001758</v>
      </c>
      <c r="C142" s="10" t="s">
        <v>66</v>
      </c>
      <c r="D142" s="10" t="s">
        <v>67</v>
      </c>
      <c r="E142" s="10" t="s">
        <v>216</v>
      </c>
      <c r="F142" s="10">
        <v>1</v>
      </c>
      <c r="G142" s="10">
        <v>0</v>
      </c>
      <c r="H142" s="10">
        <v>0</v>
      </c>
      <c r="I142" s="10">
        <v>0</v>
      </c>
      <c r="J142" s="10">
        <v>15187</v>
      </c>
      <c r="K142" s="10">
        <v>2018</v>
      </c>
      <c r="L142" s="10" t="s">
        <v>209</v>
      </c>
      <c r="M142" s="10" t="s">
        <v>210</v>
      </c>
      <c r="N142" s="10" t="s">
        <v>888</v>
      </c>
      <c r="O142" s="10" t="s">
        <v>106</v>
      </c>
      <c r="P142" s="10" t="s">
        <v>207</v>
      </c>
    </row>
    <row r="143" spans="1:16" x14ac:dyDescent="0.25">
      <c r="A143" s="10">
        <f>VALUE(Finess[[#This Row],[finess]])</f>
        <v>150002608</v>
      </c>
      <c r="B143" s="10">
        <v>150002608</v>
      </c>
      <c r="C143" s="10" t="s">
        <v>66</v>
      </c>
      <c r="D143" s="10" t="s">
        <v>67</v>
      </c>
      <c r="E143" s="10" t="s">
        <v>217</v>
      </c>
      <c r="F143" s="10">
        <v>0</v>
      </c>
      <c r="G143" s="10">
        <v>1</v>
      </c>
      <c r="H143" s="10">
        <v>0</v>
      </c>
      <c r="I143" s="10">
        <v>0</v>
      </c>
      <c r="J143" s="10">
        <v>15162</v>
      </c>
      <c r="K143" s="10">
        <v>2018</v>
      </c>
      <c r="L143" s="10" t="s">
        <v>205</v>
      </c>
      <c r="M143" s="10" t="s">
        <v>206</v>
      </c>
      <c r="N143" s="10" t="s">
        <v>888</v>
      </c>
      <c r="O143" s="10" t="s">
        <v>106</v>
      </c>
      <c r="P143" s="10" t="s">
        <v>207</v>
      </c>
    </row>
    <row r="144" spans="1:16" x14ac:dyDescent="0.25">
      <c r="A144" s="10">
        <f>VALUE(Finess[[#This Row],[finess]])</f>
        <v>150003267</v>
      </c>
      <c r="B144" s="10">
        <v>150003267</v>
      </c>
      <c r="C144" s="10" t="s">
        <v>36</v>
      </c>
      <c r="D144" s="10" t="s">
        <v>37</v>
      </c>
      <c r="E144" s="10" t="s">
        <v>218</v>
      </c>
      <c r="F144" s="10">
        <v>1</v>
      </c>
      <c r="G144" s="10">
        <v>0</v>
      </c>
      <c r="H144" s="10">
        <v>0</v>
      </c>
      <c r="I144" s="10">
        <v>0</v>
      </c>
      <c r="J144" s="10">
        <v>15120</v>
      </c>
      <c r="K144" s="10">
        <v>2018</v>
      </c>
      <c r="L144" s="10" t="s">
        <v>205</v>
      </c>
      <c r="M144" s="10" t="s">
        <v>206</v>
      </c>
      <c r="N144" s="10" t="s">
        <v>888</v>
      </c>
      <c r="O144" s="10" t="s">
        <v>106</v>
      </c>
      <c r="P144" s="10" t="s">
        <v>207</v>
      </c>
    </row>
    <row r="145" spans="1:16" x14ac:dyDescent="0.25">
      <c r="A145" s="10">
        <f>VALUE(Finess[[#This Row],[finess]])</f>
        <v>150780047</v>
      </c>
      <c r="B145" s="10">
        <v>150780047</v>
      </c>
      <c r="C145" s="10" t="s">
        <v>36</v>
      </c>
      <c r="D145" s="10" t="s">
        <v>37</v>
      </c>
      <c r="E145" s="10" t="s">
        <v>204</v>
      </c>
      <c r="F145" s="10">
        <v>1</v>
      </c>
      <c r="G145" s="10">
        <v>0</v>
      </c>
      <c r="H145" s="10">
        <v>0</v>
      </c>
      <c r="I145" s="10">
        <v>0</v>
      </c>
      <c r="J145" s="10">
        <v>15054</v>
      </c>
      <c r="K145" s="10">
        <v>2018</v>
      </c>
      <c r="L145" s="10" t="s">
        <v>205</v>
      </c>
      <c r="M145" s="10" t="s">
        <v>206</v>
      </c>
      <c r="N145" s="10" t="s">
        <v>888</v>
      </c>
      <c r="O145" s="10" t="s">
        <v>106</v>
      </c>
      <c r="P145" s="10" t="s">
        <v>207</v>
      </c>
    </row>
    <row r="146" spans="1:16" x14ac:dyDescent="0.25">
      <c r="A146" s="10">
        <f>VALUE(Finess[[#This Row],[finess]])</f>
        <v>150780088</v>
      </c>
      <c r="B146" s="10">
        <v>150780088</v>
      </c>
      <c r="C146" s="10" t="s">
        <v>36</v>
      </c>
      <c r="D146" s="10" t="s">
        <v>37</v>
      </c>
      <c r="E146" s="10" t="s">
        <v>219</v>
      </c>
      <c r="F146" s="10">
        <v>1</v>
      </c>
      <c r="G146" s="10">
        <v>0</v>
      </c>
      <c r="H146" s="10">
        <v>1</v>
      </c>
      <c r="I146" s="10">
        <v>0</v>
      </c>
      <c r="J146" s="10">
        <v>15187</v>
      </c>
      <c r="K146" s="10">
        <v>2018</v>
      </c>
      <c r="L146" s="10" t="s">
        <v>209</v>
      </c>
      <c r="M146" s="10" t="s">
        <v>210</v>
      </c>
      <c r="N146" s="10" t="s">
        <v>888</v>
      </c>
      <c r="O146" s="10" t="s">
        <v>106</v>
      </c>
      <c r="P146" s="10" t="s">
        <v>207</v>
      </c>
    </row>
    <row r="147" spans="1:16" x14ac:dyDescent="0.25">
      <c r="A147" s="10">
        <f>VALUE(Finess[[#This Row],[finess]])</f>
        <v>150780096</v>
      </c>
      <c r="B147" s="10">
        <v>150780096</v>
      </c>
      <c r="C147" s="10" t="s">
        <v>36</v>
      </c>
      <c r="D147" s="10" t="s">
        <v>37</v>
      </c>
      <c r="E147" s="10" t="s">
        <v>220</v>
      </c>
      <c r="F147" s="10">
        <v>1</v>
      </c>
      <c r="G147" s="10">
        <v>1</v>
      </c>
      <c r="H147" s="10">
        <v>1</v>
      </c>
      <c r="I147" s="10">
        <v>1</v>
      </c>
      <c r="J147" s="10">
        <v>15014</v>
      </c>
      <c r="K147" s="10">
        <v>2018</v>
      </c>
      <c r="L147" s="10" t="s">
        <v>212</v>
      </c>
      <c r="M147" s="10" t="s">
        <v>206</v>
      </c>
      <c r="N147" s="10" t="s">
        <v>888</v>
      </c>
      <c r="O147" s="10" t="s">
        <v>106</v>
      </c>
      <c r="P147" s="10" t="s">
        <v>207</v>
      </c>
    </row>
    <row r="148" spans="1:16" x14ac:dyDescent="0.25">
      <c r="A148" s="10">
        <f>VALUE(Finess[[#This Row],[finess]])</f>
        <v>150780120</v>
      </c>
      <c r="B148" s="10">
        <v>150780120</v>
      </c>
      <c r="C148" s="10" t="s">
        <v>66</v>
      </c>
      <c r="D148" s="10" t="s">
        <v>67</v>
      </c>
      <c r="E148" s="10" t="s">
        <v>221</v>
      </c>
      <c r="F148" s="10">
        <v>1</v>
      </c>
      <c r="G148" s="10">
        <v>1</v>
      </c>
      <c r="H148" s="10">
        <v>0</v>
      </c>
      <c r="I148" s="10">
        <v>0</v>
      </c>
      <c r="J148" s="10">
        <v>15162</v>
      </c>
      <c r="K148" s="10">
        <v>2018</v>
      </c>
      <c r="L148" s="10" t="s">
        <v>205</v>
      </c>
      <c r="M148" s="10" t="s">
        <v>206</v>
      </c>
      <c r="N148" s="10" t="s">
        <v>888</v>
      </c>
      <c r="O148" s="10" t="s">
        <v>106</v>
      </c>
      <c r="P148" s="10" t="s">
        <v>207</v>
      </c>
    </row>
    <row r="149" spans="1:16" x14ac:dyDescent="0.25">
      <c r="A149" s="10">
        <f>VALUE(Finess[[#This Row],[finess]])</f>
        <v>150780393</v>
      </c>
      <c r="B149" s="10">
        <v>150780393</v>
      </c>
      <c r="C149" s="10" t="s">
        <v>36</v>
      </c>
      <c r="D149" s="10" t="s">
        <v>37</v>
      </c>
      <c r="E149" s="10" t="s">
        <v>213</v>
      </c>
      <c r="F149" s="10">
        <v>0</v>
      </c>
      <c r="G149" s="10">
        <v>1</v>
      </c>
      <c r="H149" s="10">
        <v>0</v>
      </c>
      <c r="I149" s="10">
        <v>0</v>
      </c>
      <c r="J149" s="10">
        <v>15045</v>
      </c>
      <c r="K149" s="10">
        <v>2018</v>
      </c>
      <c r="L149" s="10" t="s">
        <v>209</v>
      </c>
      <c r="M149" s="10" t="s">
        <v>210</v>
      </c>
      <c r="N149" s="10" t="s">
        <v>888</v>
      </c>
      <c r="O149" s="10" t="s">
        <v>106</v>
      </c>
      <c r="P149" s="10" t="s">
        <v>207</v>
      </c>
    </row>
    <row r="150" spans="1:16" x14ac:dyDescent="0.25">
      <c r="A150" s="10">
        <f>VALUE(Finess[[#This Row],[finess]])</f>
        <v>150780468</v>
      </c>
      <c r="B150" s="10">
        <v>150780468</v>
      </c>
      <c r="C150" s="10" t="s">
        <v>36</v>
      </c>
      <c r="D150" s="10" t="s">
        <v>37</v>
      </c>
      <c r="E150" s="10" t="s">
        <v>222</v>
      </c>
      <c r="F150" s="10">
        <v>1</v>
      </c>
      <c r="G150" s="10">
        <v>1</v>
      </c>
      <c r="H150" s="10">
        <v>0</v>
      </c>
      <c r="I150" s="10">
        <v>0</v>
      </c>
      <c r="J150" s="10">
        <v>15120</v>
      </c>
      <c r="K150" s="10">
        <v>2018</v>
      </c>
      <c r="L150" s="10" t="s">
        <v>205</v>
      </c>
      <c r="M150" s="10" t="s">
        <v>206</v>
      </c>
      <c r="N150" s="10" t="s">
        <v>888</v>
      </c>
      <c r="O150" s="10" t="s">
        <v>106</v>
      </c>
      <c r="P150" s="10" t="s">
        <v>207</v>
      </c>
    </row>
    <row r="151" spans="1:16" x14ac:dyDescent="0.25">
      <c r="A151" s="10">
        <f>VALUE(Finess[[#This Row],[finess]])</f>
        <v>150780500</v>
      </c>
      <c r="B151" s="10">
        <v>150780500</v>
      </c>
      <c r="C151" s="10" t="s">
        <v>36</v>
      </c>
      <c r="D151" s="10" t="s">
        <v>37</v>
      </c>
      <c r="E151" s="10" t="s">
        <v>215</v>
      </c>
      <c r="F151" s="10">
        <v>1</v>
      </c>
      <c r="G151" s="10">
        <v>1</v>
      </c>
      <c r="H151" s="10">
        <v>0</v>
      </c>
      <c r="I151" s="10">
        <v>0</v>
      </c>
      <c r="J151" s="10">
        <v>15138</v>
      </c>
      <c r="K151" s="10">
        <v>2018</v>
      </c>
      <c r="L151" s="10" t="s">
        <v>209</v>
      </c>
      <c r="M151" s="10" t="s">
        <v>210</v>
      </c>
      <c r="N151" s="10" t="s">
        <v>888</v>
      </c>
      <c r="O151" s="10" t="s">
        <v>106</v>
      </c>
      <c r="P151" s="10" t="s">
        <v>207</v>
      </c>
    </row>
    <row r="152" spans="1:16" x14ac:dyDescent="0.25">
      <c r="A152" s="10">
        <f>VALUE(Finess[[#This Row],[finess]])</f>
        <v>150780708</v>
      </c>
      <c r="B152" s="10">
        <v>150780708</v>
      </c>
      <c r="C152" s="10" t="s">
        <v>64</v>
      </c>
      <c r="D152" s="10" t="s">
        <v>37</v>
      </c>
      <c r="E152" s="10" t="s">
        <v>223</v>
      </c>
      <c r="F152" s="10">
        <v>0</v>
      </c>
      <c r="G152" s="10">
        <v>1</v>
      </c>
      <c r="H152" s="10">
        <v>0</v>
      </c>
      <c r="I152" s="10">
        <v>0</v>
      </c>
      <c r="J152" s="10">
        <v>15258</v>
      </c>
      <c r="K152" s="10">
        <v>2018</v>
      </c>
      <c r="L152" s="10" t="s">
        <v>212</v>
      </c>
      <c r="M152" s="10" t="s">
        <v>206</v>
      </c>
      <c r="N152" s="10" t="s">
        <v>888</v>
      </c>
      <c r="O152" s="10" t="s">
        <v>106</v>
      </c>
      <c r="P152" s="10" t="s">
        <v>207</v>
      </c>
    </row>
    <row r="153" spans="1:16" x14ac:dyDescent="0.25">
      <c r="A153" s="10">
        <f>VALUE(Finess[[#This Row],[finess]])</f>
        <v>150780732</v>
      </c>
      <c r="B153" s="10">
        <v>150780732</v>
      </c>
      <c r="C153" s="10" t="s">
        <v>66</v>
      </c>
      <c r="D153" s="10" t="s">
        <v>67</v>
      </c>
      <c r="E153" s="10" t="s">
        <v>224</v>
      </c>
      <c r="F153" s="10">
        <v>1</v>
      </c>
      <c r="G153" s="10">
        <v>1</v>
      </c>
      <c r="H153" s="10">
        <v>0</v>
      </c>
      <c r="I153" s="10">
        <v>0</v>
      </c>
      <c r="J153" s="10">
        <v>15014</v>
      </c>
      <c r="K153" s="10">
        <v>2018</v>
      </c>
      <c r="L153" s="10" t="s">
        <v>212</v>
      </c>
      <c r="M153" s="10" t="s">
        <v>206</v>
      </c>
      <c r="N153" s="10" t="s">
        <v>888</v>
      </c>
      <c r="O153" s="10" t="s">
        <v>106</v>
      </c>
      <c r="P153" s="10" t="s">
        <v>207</v>
      </c>
    </row>
    <row r="154" spans="1:16" x14ac:dyDescent="0.25">
      <c r="A154" s="10">
        <f>VALUE(Finess[[#This Row],[finess]])</f>
        <v>150780773</v>
      </c>
      <c r="B154" s="10">
        <v>150780773</v>
      </c>
      <c r="C154" s="10" t="s">
        <v>36</v>
      </c>
      <c r="D154" s="10" t="s">
        <v>37</v>
      </c>
      <c r="E154" s="10" t="s">
        <v>225</v>
      </c>
      <c r="F154" s="10">
        <v>0</v>
      </c>
      <c r="G154" s="10">
        <v>0</v>
      </c>
      <c r="H154" s="10">
        <v>1</v>
      </c>
      <c r="I154" s="10">
        <v>0</v>
      </c>
      <c r="J154" s="10">
        <v>15187</v>
      </c>
      <c r="K154" s="10">
        <v>2018</v>
      </c>
      <c r="L154" s="10" t="s">
        <v>209</v>
      </c>
      <c r="M154" s="10" t="s">
        <v>210</v>
      </c>
      <c r="N154" s="10" t="s">
        <v>888</v>
      </c>
      <c r="O154" s="10" t="s">
        <v>106</v>
      </c>
      <c r="P154" s="10" t="s">
        <v>207</v>
      </c>
    </row>
    <row r="155" spans="1:16" x14ac:dyDescent="0.25">
      <c r="A155" s="10">
        <f>VALUE(Finess[[#This Row],[finess]])</f>
        <v>150780823</v>
      </c>
      <c r="B155" s="10">
        <v>150780823</v>
      </c>
      <c r="C155" s="10" t="s">
        <v>36</v>
      </c>
      <c r="D155" s="10" t="s">
        <v>37</v>
      </c>
      <c r="E155" s="10" t="s">
        <v>226</v>
      </c>
      <c r="F155" s="10">
        <v>0</v>
      </c>
      <c r="G155" s="10">
        <v>0</v>
      </c>
      <c r="H155" s="10">
        <v>1</v>
      </c>
      <c r="I155" s="10">
        <v>0</v>
      </c>
      <c r="J155" s="10">
        <v>15014</v>
      </c>
      <c r="K155" s="10">
        <v>2018</v>
      </c>
      <c r="L155" s="10" t="s">
        <v>212</v>
      </c>
      <c r="M155" s="10" t="s">
        <v>206</v>
      </c>
      <c r="N155" s="10" t="s">
        <v>888</v>
      </c>
      <c r="O155" s="10" t="s">
        <v>106</v>
      </c>
      <c r="P155" s="10" t="s">
        <v>207</v>
      </c>
    </row>
    <row r="156" spans="1:16" x14ac:dyDescent="0.25">
      <c r="A156" s="10">
        <f>VALUE(Finess[[#This Row],[finess]])</f>
        <v>150782944</v>
      </c>
      <c r="B156" s="10">
        <v>150782944</v>
      </c>
      <c r="C156" s="10" t="s">
        <v>64</v>
      </c>
      <c r="D156" s="10" t="s">
        <v>37</v>
      </c>
      <c r="E156" s="10" t="s">
        <v>227</v>
      </c>
      <c r="F156" s="10">
        <v>0</v>
      </c>
      <c r="G156" s="10">
        <v>0</v>
      </c>
      <c r="H156" s="10">
        <v>1</v>
      </c>
      <c r="I156" s="10">
        <v>0</v>
      </c>
      <c r="J156" s="10">
        <v>15122</v>
      </c>
      <c r="K156" s="10">
        <v>2018</v>
      </c>
      <c r="L156" s="10" t="s">
        <v>212</v>
      </c>
      <c r="M156" s="10" t="s">
        <v>206</v>
      </c>
      <c r="N156" s="10" t="s">
        <v>888</v>
      </c>
      <c r="O156" s="10" t="s">
        <v>106</v>
      </c>
      <c r="P156" s="10" t="s">
        <v>207</v>
      </c>
    </row>
    <row r="157" spans="1:16" x14ac:dyDescent="0.25">
      <c r="A157" s="10">
        <f>VALUE(Finess[[#This Row],[finess]])</f>
        <v>260000013</v>
      </c>
      <c r="B157" s="10">
        <v>260000013</v>
      </c>
      <c r="C157" s="10" t="s">
        <v>36</v>
      </c>
      <c r="D157" s="10" t="s">
        <v>37</v>
      </c>
      <c r="E157" s="10" t="s">
        <v>228</v>
      </c>
      <c r="F157" s="10">
        <v>1</v>
      </c>
      <c r="G157" s="10">
        <v>1</v>
      </c>
      <c r="H157" s="10">
        <v>0</v>
      </c>
      <c r="I157" s="10">
        <v>0</v>
      </c>
      <c r="J157" s="10">
        <v>26362</v>
      </c>
      <c r="K157" s="10">
        <v>2018</v>
      </c>
      <c r="L157" s="10" t="s">
        <v>154</v>
      </c>
      <c r="M157" s="10" t="s">
        <v>155</v>
      </c>
      <c r="N157" s="10" t="s">
        <v>886</v>
      </c>
      <c r="O157" s="10" t="s">
        <v>41</v>
      </c>
      <c r="P157" s="10" t="s">
        <v>146</v>
      </c>
    </row>
    <row r="158" spans="1:16" x14ac:dyDescent="0.25">
      <c r="A158" s="10">
        <f>VALUE(Finess[[#This Row],[finess]])</f>
        <v>260000021</v>
      </c>
      <c r="B158" s="10">
        <v>260000021</v>
      </c>
      <c r="C158" s="10" t="s">
        <v>36</v>
      </c>
      <c r="D158" s="10" t="s">
        <v>37</v>
      </c>
      <c r="E158" s="10" t="s">
        <v>228</v>
      </c>
      <c r="F158" s="10">
        <v>1</v>
      </c>
      <c r="G158" s="10">
        <v>1</v>
      </c>
      <c r="H158" s="10">
        <v>0</v>
      </c>
      <c r="I158" s="10">
        <v>0</v>
      </c>
      <c r="J158" s="10">
        <v>26362</v>
      </c>
      <c r="K158" s="10">
        <v>2018</v>
      </c>
      <c r="L158" s="10" t="s">
        <v>154</v>
      </c>
      <c r="M158" s="10" t="s">
        <v>155</v>
      </c>
      <c r="N158" s="10" t="s">
        <v>886</v>
      </c>
      <c r="O158" s="10" t="s">
        <v>41</v>
      </c>
      <c r="P158" s="10" t="s">
        <v>146</v>
      </c>
    </row>
    <row r="159" spans="1:16" x14ac:dyDescent="0.25">
      <c r="A159" s="10">
        <f>VALUE(Finess[[#This Row],[finess]])</f>
        <v>260000047</v>
      </c>
      <c r="B159" s="10">
        <v>260000047</v>
      </c>
      <c r="C159" s="10" t="s">
        <v>36</v>
      </c>
      <c r="D159" s="10" t="s">
        <v>37</v>
      </c>
      <c r="E159" s="10" t="s">
        <v>229</v>
      </c>
      <c r="F159" s="10">
        <v>1</v>
      </c>
      <c r="G159" s="10">
        <v>1</v>
      </c>
      <c r="H159" s="10">
        <v>0</v>
      </c>
      <c r="I159" s="10">
        <v>1</v>
      </c>
      <c r="J159" s="10">
        <v>26198</v>
      </c>
      <c r="K159" s="10">
        <v>2018</v>
      </c>
      <c r="L159" s="10" t="s">
        <v>152</v>
      </c>
      <c r="M159" s="10" t="s">
        <v>145</v>
      </c>
      <c r="N159" s="10" t="s">
        <v>885</v>
      </c>
      <c r="O159" s="10" t="s">
        <v>41</v>
      </c>
      <c r="P159" s="10" t="s">
        <v>146</v>
      </c>
    </row>
    <row r="160" spans="1:16" x14ac:dyDescent="0.25">
      <c r="A160" s="10">
        <f>VALUE(Finess[[#This Row],[finess]])</f>
        <v>260000054</v>
      </c>
      <c r="B160" s="10">
        <v>260000054</v>
      </c>
      <c r="C160" s="10" t="s">
        <v>36</v>
      </c>
      <c r="D160" s="10" t="s">
        <v>37</v>
      </c>
      <c r="E160" s="10" t="s">
        <v>230</v>
      </c>
      <c r="F160" s="10">
        <v>1</v>
      </c>
      <c r="G160" s="10">
        <v>0</v>
      </c>
      <c r="H160" s="10">
        <v>0</v>
      </c>
      <c r="I160" s="10">
        <v>1</v>
      </c>
      <c r="J160" s="10">
        <v>26108</v>
      </c>
      <c r="K160" s="10">
        <v>2018</v>
      </c>
      <c r="L160" s="10" t="s">
        <v>154</v>
      </c>
      <c r="M160" s="10" t="s">
        <v>155</v>
      </c>
      <c r="N160" s="10" t="s">
        <v>886</v>
      </c>
      <c r="O160" s="10" t="s">
        <v>41</v>
      </c>
      <c r="P160" s="10" t="s">
        <v>146</v>
      </c>
    </row>
    <row r="161" spans="1:16" x14ac:dyDescent="0.25">
      <c r="A161" s="10">
        <f>VALUE(Finess[[#This Row],[finess]])</f>
        <v>260000070</v>
      </c>
      <c r="B161" s="10">
        <v>260000070</v>
      </c>
      <c r="C161" s="10" t="s">
        <v>36</v>
      </c>
      <c r="D161" s="10" t="s">
        <v>37</v>
      </c>
      <c r="E161" s="10" t="s">
        <v>231</v>
      </c>
      <c r="F161" s="10">
        <v>0</v>
      </c>
      <c r="G161" s="10">
        <v>1</v>
      </c>
      <c r="H161" s="10">
        <v>0</v>
      </c>
      <c r="I161" s="10">
        <v>0</v>
      </c>
      <c r="J161" s="10">
        <v>26114</v>
      </c>
      <c r="K161" s="10">
        <v>2016</v>
      </c>
      <c r="L161" s="10" t="s">
        <v>152</v>
      </c>
      <c r="M161" s="10" t="s">
        <v>145</v>
      </c>
      <c r="N161" s="10" t="s">
        <v>885</v>
      </c>
      <c r="O161" s="10" t="s">
        <v>41</v>
      </c>
      <c r="P161" s="10" t="s">
        <v>146</v>
      </c>
    </row>
    <row r="162" spans="1:16" x14ac:dyDescent="0.25">
      <c r="A162" s="10">
        <f>VALUE(Finess[[#This Row],[finess]])</f>
        <v>260000088</v>
      </c>
      <c r="B162" s="10">
        <v>260000088</v>
      </c>
      <c r="C162" s="10" t="s">
        <v>36</v>
      </c>
      <c r="D162" s="10" t="s">
        <v>37</v>
      </c>
      <c r="E162" s="10" t="s">
        <v>232</v>
      </c>
      <c r="F162" s="10">
        <v>1</v>
      </c>
      <c r="G162" s="10">
        <v>1</v>
      </c>
      <c r="H162" s="10">
        <v>0</v>
      </c>
      <c r="I162" s="10">
        <v>0</v>
      </c>
      <c r="J162" s="10">
        <v>26220</v>
      </c>
      <c r="K162" s="10">
        <v>2018</v>
      </c>
      <c r="L162" s="10" t="s">
        <v>152</v>
      </c>
      <c r="M162" s="10" t="s">
        <v>145</v>
      </c>
      <c r="N162" s="10" t="s">
        <v>885</v>
      </c>
      <c r="O162" s="10" t="s">
        <v>41</v>
      </c>
      <c r="P162" s="10" t="s">
        <v>146</v>
      </c>
    </row>
    <row r="163" spans="1:16" x14ac:dyDescent="0.25">
      <c r="A163" s="10">
        <f>VALUE(Finess[[#This Row],[finess]])</f>
        <v>260000096</v>
      </c>
      <c r="B163" s="10">
        <v>260000096</v>
      </c>
      <c r="C163" s="10" t="s">
        <v>36</v>
      </c>
      <c r="D163" s="10" t="s">
        <v>37</v>
      </c>
      <c r="E163" s="10" t="s">
        <v>233</v>
      </c>
      <c r="F163" s="10">
        <v>1</v>
      </c>
      <c r="G163" s="10">
        <v>1</v>
      </c>
      <c r="H163" s="10">
        <v>0</v>
      </c>
      <c r="I163" s="10">
        <v>0</v>
      </c>
      <c r="J163" s="10">
        <v>26063</v>
      </c>
      <c r="K163" s="10">
        <v>2018</v>
      </c>
      <c r="L163" s="10" t="s">
        <v>152</v>
      </c>
      <c r="M163" s="10" t="s">
        <v>145</v>
      </c>
      <c r="N163" s="10" t="s">
        <v>885</v>
      </c>
      <c r="O163" s="10" t="s">
        <v>41</v>
      </c>
      <c r="P163" s="10" t="s">
        <v>146</v>
      </c>
    </row>
    <row r="164" spans="1:16" x14ac:dyDescent="0.25">
      <c r="A164" s="10">
        <f>VALUE(Finess[[#This Row],[finess]])</f>
        <v>260000104</v>
      </c>
      <c r="B164" s="10">
        <v>260000104</v>
      </c>
      <c r="C164" s="10" t="s">
        <v>36</v>
      </c>
      <c r="D164" s="10" t="s">
        <v>37</v>
      </c>
      <c r="E164" s="10" t="s">
        <v>234</v>
      </c>
      <c r="F164" s="10">
        <v>1</v>
      </c>
      <c r="G164" s="10">
        <v>1</v>
      </c>
      <c r="H164" s="10">
        <v>0</v>
      </c>
      <c r="I164" s="10">
        <v>0</v>
      </c>
      <c r="J164" s="10">
        <v>26113</v>
      </c>
      <c r="K164" s="10">
        <v>2018</v>
      </c>
      <c r="L164" s="10" t="s">
        <v>235</v>
      </c>
      <c r="M164" s="10" t="s">
        <v>155</v>
      </c>
      <c r="N164" s="10" t="s">
        <v>886</v>
      </c>
      <c r="O164" s="10" t="s">
        <v>41</v>
      </c>
      <c r="P164" s="10" t="s">
        <v>146</v>
      </c>
    </row>
    <row r="165" spans="1:16" x14ac:dyDescent="0.25">
      <c r="A165" s="10">
        <f>VALUE(Finess[[#This Row],[finess]])</f>
        <v>260000120</v>
      </c>
      <c r="B165" s="10">
        <v>260000120</v>
      </c>
      <c r="C165" s="10" t="s">
        <v>36</v>
      </c>
      <c r="D165" s="10" t="s">
        <v>37</v>
      </c>
      <c r="E165" s="10" t="s">
        <v>236</v>
      </c>
      <c r="F165" s="10">
        <v>1</v>
      </c>
      <c r="G165" s="10">
        <v>1</v>
      </c>
      <c r="H165" s="10">
        <v>0</v>
      </c>
      <c r="I165" s="10">
        <v>0</v>
      </c>
      <c r="J165" s="10">
        <v>26281</v>
      </c>
      <c r="K165" s="10">
        <v>2018</v>
      </c>
      <c r="L165" s="10" t="s">
        <v>237</v>
      </c>
      <c r="M165" s="10" t="s">
        <v>155</v>
      </c>
      <c r="N165" s="10" t="s">
        <v>886</v>
      </c>
      <c r="O165" s="10" t="s">
        <v>41</v>
      </c>
      <c r="P165" s="10" t="s">
        <v>146</v>
      </c>
    </row>
    <row r="166" spans="1:16" x14ac:dyDescent="0.25">
      <c r="A166" s="10">
        <f>VALUE(Finess[[#This Row],[finess]])</f>
        <v>260000138</v>
      </c>
      <c r="B166" s="10">
        <v>260000138</v>
      </c>
      <c r="C166" s="10" t="s">
        <v>36</v>
      </c>
      <c r="D166" s="10" t="s">
        <v>37</v>
      </c>
      <c r="E166" s="10" t="s">
        <v>238</v>
      </c>
      <c r="F166" s="10">
        <v>1</v>
      </c>
      <c r="G166" s="10">
        <v>1</v>
      </c>
      <c r="H166" s="10">
        <v>0</v>
      </c>
      <c r="I166" s="10">
        <v>1</v>
      </c>
      <c r="J166" s="10">
        <v>26198</v>
      </c>
      <c r="K166" s="10">
        <v>2018</v>
      </c>
      <c r="L166" s="10" t="s">
        <v>152</v>
      </c>
      <c r="M166" s="10" t="s">
        <v>145</v>
      </c>
      <c r="N166" s="10" t="s">
        <v>885</v>
      </c>
      <c r="O166" s="10" t="s">
        <v>41</v>
      </c>
      <c r="P166" s="10" t="s">
        <v>146</v>
      </c>
    </row>
    <row r="167" spans="1:16" x14ac:dyDescent="0.25">
      <c r="A167" s="10">
        <f>VALUE(Finess[[#This Row],[finess]])</f>
        <v>260000146</v>
      </c>
      <c r="B167" s="10">
        <v>260000146</v>
      </c>
      <c r="C167" s="10" t="s">
        <v>36</v>
      </c>
      <c r="D167" s="10" t="s">
        <v>37</v>
      </c>
      <c r="E167" s="10" t="s">
        <v>239</v>
      </c>
      <c r="F167" s="10">
        <v>1</v>
      </c>
      <c r="G167" s="10">
        <v>0</v>
      </c>
      <c r="H167" s="10">
        <v>0</v>
      </c>
      <c r="I167" s="10">
        <v>1</v>
      </c>
      <c r="J167" s="10">
        <v>26108</v>
      </c>
      <c r="K167" s="10">
        <v>2018</v>
      </c>
      <c r="L167" s="10" t="s">
        <v>154</v>
      </c>
      <c r="M167" s="10" t="s">
        <v>155</v>
      </c>
      <c r="N167" s="10" t="s">
        <v>886</v>
      </c>
      <c r="O167" s="10" t="s">
        <v>41</v>
      </c>
      <c r="P167" s="10" t="s">
        <v>146</v>
      </c>
    </row>
    <row r="168" spans="1:16" x14ac:dyDescent="0.25">
      <c r="A168" s="10">
        <f>VALUE(Finess[[#This Row],[finess]])</f>
        <v>260000153</v>
      </c>
      <c r="B168" s="10">
        <v>260000153</v>
      </c>
      <c r="C168" s="10" t="s">
        <v>64</v>
      </c>
      <c r="D168" s="10" t="s">
        <v>37</v>
      </c>
      <c r="E168" s="10" t="s">
        <v>240</v>
      </c>
      <c r="F168" s="10">
        <v>0</v>
      </c>
      <c r="G168" s="10">
        <v>1</v>
      </c>
      <c r="H168" s="10">
        <v>0</v>
      </c>
      <c r="I168" s="10">
        <v>0</v>
      </c>
      <c r="J168" s="10">
        <v>26034</v>
      </c>
      <c r="K168" s="10">
        <v>2018</v>
      </c>
      <c r="L168" s="10" t="s">
        <v>237</v>
      </c>
      <c r="M168" s="10" t="s">
        <v>155</v>
      </c>
      <c r="N168" s="10" t="s">
        <v>886</v>
      </c>
      <c r="O168" s="10" t="s">
        <v>41</v>
      </c>
      <c r="P168" s="10" t="s">
        <v>146</v>
      </c>
    </row>
    <row r="169" spans="1:16" x14ac:dyDescent="0.25">
      <c r="A169" s="10">
        <f>VALUE(Finess[[#This Row],[finess]])</f>
        <v>260000195</v>
      </c>
      <c r="B169" s="10">
        <v>260000195</v>
      </c>
      <c r="C169" s="10" t="s">
        <v>64</v>
      </c>
      <c r="D169" s="10" t="s">
        <v>37</v>
      </c>
      <c r="E169" s="10" t="s">
        <v>241</v>
      </c>
      <c r="F169" s="10">
        <v>1</v>
      </c>
      <c r="G169" s="10">
        <v>1</v>
      </c>
      <c r="H169" s="10">
        <v>0</v>
      </c>
      <c r="I169" s="10">
        <v>0</v>
      </c>
      <c r="J169" s="10">
        <v>26220</v>
      </c>
      <c r="K169" s="10">
        <v>2018</v>
      </c>
      <c r="L169" s="10" t="s">
        <v>152</v>
      </c>
      <c r="M169" s="10" t="s">
        <v>145</v>
      </c>
      <c r="N169" s="10" t="s">
        <v>885</v>
      </c>
      <c r="O169" s="10" t="s">
        <v>41</v>
      </c>
      <c r="P169" s="10" t="s">
        <v>146</v>
      </c>
    </row>
    <row r="170" spans="1:16" x14ac:dyDescent="0.25">
      <c r="A170" s="10">
        <f>VALUE(Finess[[#This Row],[finess]])</f>
        <v>260000203</v>
      </c>
      <c r="B170" s="10">
        <v>260000203</v>
      </c>
      <c r="C170" s="10" t="s">
        <v>36</v>
      </c>
      <c r="D170" s="10" t="s">
        <v>37</v>
      </c>
      <c r="E170" s="10" t="s">
        <v>242</v>
      </c>
      <c r="F170" s="10">
        <v>1</v>
      </c>
      <c r="G170" s="10">
        <v>1</v>
      </c>
      <c r="H170" s="10">
        <v>0</v>
      </c>
      <c r="I170" s="10">
        <v>0</v>
      </c>
      <c r="J170" s="10">
        <v>26333</v>
      </c>
      <c r="K170" s="10">
        <v>2018</v>
      </c>
      <c r="L170" s="10" t="s">
        <v>237</v>
      </c>
      <c r="M170" s="10" t="s">
        <v>155</v>
      </c>
      <c r="N170" s="10" t="s">
        <v>886</v>
      </c>
      <c r="O170" s="10" t="s">
        <v>41</v>
      </c>
      <c r="P170" s="10" t="s">
        <v>146</v>
      </c>
    </row>
    <row r="171" spans="1:16" x14ac:dyDescent="0.25">
      <c r="A171" s="10">
        <f>VALUE(Finess[[#This Row],[finess]])</f>
        <v>260000211</v>
      </c>
      <c r="B171" s="10">
        <v>260000211</v>
      </c>
      <c r="C171" s="10" t="s">
        <v>66</v>
      </c>
      <c r="D171" s="10" t="s">
        <v>67</v>
      </c>
      <c r="E171" s="10" t="s">
        <v>243</v>
      </c>
      <c r="F171" s="10">
        <v>1</v>
      </c>
      <c r="G171" s="10">
        <v>0</v>
      </c>
      <c r="H171" s="10">
        <v>0</v>
      </c>
      <c r="I171" s="10">
        <v>0</v>
      </c>
      <c r="J171" s="10">
        <v>26198</v>
      </c>
      <c r="K171" s="10">
        <v>2008</v>
      </c>
      <c r="L171" s="10" t="s">
        <v>152</v>
      </c>
      <c r="M171" s="10" t="s">
        <v>145</v>
      </c>
      <c r="N171" s="10" t="s">
        <v>885</v>
      </c>
      <c r="O171" s="10" t="s">
        <v>41</v>
      </c>
      <c r="P171" s="10" t="s">
        <v>146</v>
      </c>
    </row>
    <row r="172" spans="1:16" x14ac:dyDescent="0.25">
      <c r="A172" s="10">
        <f>VALUE(Finess[[#This Row],[finess]])</f>
        <v>260000229</v>
      </c>
      <c r="B172" s="10">
        <v>260000229</v>
      </c>
      <c r="C172" s="10" t="s">
        <v>36</v>
      </c>
      <c r="D172" s="10" t="s">
        <v>37</v>
      </c>
      <c r="E172" s="10" t="s">
        <v>244</v>
      </c>
      <c r="F172" s="10">
        <v>0</v>
      </c>
      <c r="G172" s="10">
        <v>1</v>
      </c>
      <c r="H172" s="10">
        <v>0</v>
      </c>
      <c r="I172" s="10">
        <v>0</v>
      </c>
      <c r="J172" s="10">
        <v>26114</v>
      </c>
      <c r="K172" s="10">
        <v>2018</v>
      </c>
      <c r="L172" s="10" t="s">
        <v>152</v>
      </c>
      <c r="M172" s="10" t="s">
        <v>145</v>
      </c>
      <c r="N172" s="10" t="s">
        <v>885</v>
      </c>
      <c r="O172" s="10" t="s">
        <v>41</v>
      </c>
      <c r="P172" s="10" t="s">
        <v>146</v>
      </c>
    </row>
    <row r="173" spans="1:16" x14ac:dyDescent="0.25">
      <c r="A173" s="10">
        <f>VALUE(Finess[[#This Row],[finess]])</f>
        <v>260000237</v>
      </c>
      <c r="B173" s="10">
        <v>260000237</v>
      </c>
      <c r="C173" s="10" t="s">
        <v>36</v>
      </c>
      <c r="D173" s="10" t="s">
        <v>37</v>
      </c>
      <c r="E173" s="10" t="s">
        <v>232</v>
      </c>
      <c r="F173" s="10">
        <v>1</v>
      </c>
      <c r="G173" s="10">
        <v>1</v>
      </c>
      <c r="H173" s="10">
        <v>0</v>
      </c>
      <c r="I173" s="10">
        <v>0</v>
      </c>
      <c r="J173" s="10">
        <v>26220</v>
      </c>
      <c r="K173" s="10">
        <v>2018</v>
      </c>
      <c r="L173" s="10" t="s">
        <v>152</v>
      </c>
      <c r="M173" s="10" t="s">
        <v>145</v>
      </c>
      <c r="N173" s="10" t="s">
        <v>885</v>
      </c>
      <c r="O173" s="10" t="s">
        <v>41</v>
      </c>
      <c r="P173" s="10" t="s">
        <v>146</v>
      </c>
    </row>
    <row r="174" spans="1:16" x14ac:dyDescent="0.25">
      <c r="A174" s="10">
        <f>VALUE(Finess[[#This Row],[finess]])</f>
        <v>260000260</v>
      </c>
      <c r="B174" s="10">
        <v>260000260</v>
      </c>
      <c r="C174" s="10" t="s">
        <v>66</v>
      </c>
      <c r="D174" s="10" t="s">
        <v>67</v>
      </c>
      <c r="E174" s="10" t="s">
        <v>245</v>
      </c>
      <c r="F174" s="10">
        <v>1</v>
      </c>
      <c r="G174" s="10">
        <v>0</v>
      </c>
      <c r="H174" s="10">
        <v>0</v>
      </c>
      <c r="I174" s="10">
        <v>0</v>
      </c>
      <c r="J174" s="10">
        <v>26057</v>
      </c>
      <c r="K174" s="10">
        <v>2018</v>
      </c>
      <c r="L174" s="10" t="s">
        <v>237</v>
      </c>
      <c r="M174" s="10" t="s">
        <v>155</v>
      </c>
      <c r="N174" s="10" t="s">
        <v>886</v>
      </c>
      <c r="O174" s="10" t="s">
        <v>41</v>
      </c>
      <c r="P174" s="10" t="s">
        <v>146</v>
      </c>
    </row>
    <row r="175" spans="1:16" x14ac:dyDescent="0.25">
      <c r="A175" s="10">
        <f>VALUE(Finess[[#This Row],[finess]])</f>
        <v>260000278</v>
      </c>
      <c r="B175" s="10">
        <v>260000278</v>
      </c>
      <c r="C175" s="10" t="s">
        <v>36</v>
      </c>
      <c r="D175" s="10" t="s">
        <v>37</v>
      </c>
      <c r="E175" s="10" t="s">
        <v>246</v>
      </c>
      <c r="F175" s="10">
        <v>1</v>
      </c>
      <c r="G175" s="10">
        <v>1</v>
      </c>
      <c r="H175" s="10">
        <v>0</v>
      </c>
      <c r="I175" s="10">
        <v>0</v>
      </c>
      <c r="J175" s="10">
        <v>26063</v>
      </c>
      <c r="K175" s="10">
        <v>2018</v>
      </c>
      <c r="L175" s="10" t="s">
        <v>152</v>
      </c>
      <c r="M175" s="10" t="s">
        <v>145</v>
      </c>
      <c r="N175" s="10" t="s">
        <v>885</v>
      </c>
      <c r="O175" s="10" t="s">
        <v>41</v>
      </c>
      <c r="P175" s="10" t="s">
        <v>146</v>
      </c>
    </row>
    <row r="176" spans="1:16" x14ac:dyDescent="0.25">
      <c r="A176" s="10">
        <f>VALUE(Finess[[#This Row],[finess]])</f>
        <v>260000286</v>
      </c>
      <c r="B176" s="10">
        <v>260000286</v>
      </c>
      <c r="C176" s="10" t="s">
        <v>36</v>
      </c>
      <c r="D176" s="10" t="s">
        <v>37</v>
      </c>
      <c r="E176" s="10" t="s">
        <v>247</v>
      </c>
      <c r="F176" s="10">
        <v>1</v>
      </c>
      <c r="G176" s="10">
        <v>1</v>
      </c>
      <c r="H176" s="10">
        <v>0</v>
      </c>
      <c r="I176" s="10">
        <v>0</v>
      </c>
      <c r="J176" s="10">
        <v>26113</v>
      </c>
      <c r="K176" s="10">
        <v>2018</v>
      </c>
      <c r="L176" s="10" t="s">
        <v>235</v>
      </c>
      <c r="M176" s="10" t="s">
        <v>155</v>
      </c>
      <c r="N176" s="10" t="s">
        <v>886</v>
      </c>
      <c r="O176" s="10" t="s">
        <v>41</v>
      </c>
      <c r="P176" s="10" t="s">
        <v>146</v>
      </c>
    </row>
    <row r="177" spans="1:16" x14ac:dyDescent="0.25">
      <c r="A177" s="10">
        <f>VALUE(Finess[[#This Row],[finess]])</f>
        <v>260000302</v>
      </c>
      <c r="B177" s="10">
        <v>260000302</v>
      </c>
      <c r="C177" s="10" t="s">
        <v>64</v>
      </c>
      <c r="D177" s="10" t="s">
        <v>37</v>
      </c>
      <c r="E177" s="10" t="s">
        <v>248</v>
      </c>
      <c r="F177" s="10">
        <v>0</v>
      </c>
      <c r="G177" s="10">
        <v>0</v>
      </c>
      <c r="H177" s="10">
        <v>1</v>
      </c>
      <c r="I177" s="10">
        <v>0</v>
      </c>
      <c r="J177" s="10">
        <v>26347</v>
      </c>
      <c r="K177" s="10">
        <v>2018</v>
      </c>
      <c r="L177" s="10" t="s">
        <v>166</v>
      </c>
      <c r="M177" s="10" t="s">
        <v>155</v>
      </c>
      <c r="N177" s="10" t="s">
        <v>886</v>
      </c>
      <c r="O177" s="10" t="s">
        <v>41</v>
      </c>
      <c r="P177" s="10" t="s">
        <v>146</v>
      </c>
    </row>
    <row r="178" spans="1:16" x14ac:dyDescent="0.25">
      <c r="A178" s="10">
        <f>VALUE(Finess[[#This Row],[finess]])</f>
        <v>260000682</v>
      </c>
      <c r="B178" s="10">
        <v>260000682</v>
      </c>
      <c r="C178" s="10" t="s">
        <v>64</v>
      </c>
      <c r="D178" s="10" t="s">
        <v>37</v>
      </c>
      <c r="E178" s="10" t="s">
        <v>249</v>
      </c>
      <c r="F178" s="10">
        <v>0</v>
      </c>
      <c r="G178" s="10">
        <v>1</v>
      </c>
      <c r="H178" s="10">
        <v>0</v>
      </c>
      <c r="I178" s="10">
        <v>0</v>
      </c>
      <c r="J178" s="10">
        <v>26362</v>
      </c>
      <c r="K178" s="10">
        <v>2018</v>
      </c>
      <c r="L178" s="10" t="s">
        <v>154</v>
      </c>
      <c r="M178" s="10" t="s">
        <v>155</v>
      </c>
      <c r="N178" s="10" t="s">
        <v>886</v>
      </c>
      <c r="O178" s="10" t="s">
        <v>41</v>
      </c>
      <c r="P178" s="10" t="s">
        <v>146</v>
      </c>
    </row>
    <row r="179" spans="1:16" x14ac:dyDescent="0.25">
      <c r="A179" s="10">
        <f>VALUE(Finess[[#This Row],[finess]])</f>
        <v>260000823</v>
      </c>
      <c r="B179" s="10">
        <v>260000823</v>
      </c>
      <c r="C179" s="10" t="s">
        <v>36</v>
      </c>
      <c r="D179" s="10" t="s">
        <v>37</v>
      </c>
      <c r="E179" s="10" t="s">
        <v>250</v>
      </c>
      <c r="F179" s="10">
        <v>0</v>
      </c>
      <c r="G179" s="10">
        <v>0</v>
      </c>
      <c r="H179" s="10">
        <v>1</v>
      </c>
      <c r="I179" s="10">
        <v>0</v>
      </c>
      <c r="J179" s="10">
        <v>26196</v>
      </c>
      <c r="K179" s="10">
        <v>2018</v>
      </c>
      <c r="L179" s="10" t="s">
        <v>154</v>
      </c>
      <c r="M179" s="10" t="s">
        <v>155</v>
      </c>
      <c r="N179" s="10" t="s">
        <v>886</v>
      </c>
      <c r="O179" s="10" t="s">
        <v>41</v>
      </c>
      <c r="P179" s="10" t="s">
        <v>146</v>
      </c>
    </row>
    <row r="180" spans="1:16" x14ac:dyDescent="0.25">
      <c r="A180" s="10">
        <f>VALUE(Finess[[#This Row],[finess]])</f>
        <v>260001631</v>
      </c>
      <c r="B180" s="10">
        <v>260001631</v>
      </c>
      <c r="C180" s="10" t="s">
        <v>66</v>
      </c>
      <c r="D180" s="10" t="s">
        <v>67</v>
      </c>
      <c r="E180" s="10" t="s">
        <v>251</v>
      </c>
      <c r="F180" s="10">
        <v>1</v>
      </c>
      <c r="G180" s="10">
        <v>0</v>
      </c>
      <c r="H180" s="10">
        <v>0</v>
      </c>
      <c r="I180" s="10">
        <v>0</v>
      </c>
      <c r="J180" s="10">
        <v>26198</v>
      </c>
      <c r="K180" s="10">
        <v>2018</v>
      </c>
      <c r="L180" s="10" t="s">
        <v>152</v>
      </c>
      <c r="M180" s="10" t="s">
        <v>145</v>
      </c>
      <c r="N180" s="10" t="s">
        <v>885</v>
      </c>
      <c r="O180" s="10" t="s">
        <v>41</v>
      </c>
      <c r="P180" s="10" t="s">
        <v>146</v>
      </c>
    </row>
    <row r="181" spans="1:16" x14ac:dyDescent="0.25">
      <c r="A181" s="10">
        <f>VALUE(Finess[[#This Row],[finess]])</f>
        <v>260003017</v>
      </c>
      <c r="B181" s="10">
        <v>260003017</v>
      </c>
      <c r="C181" s="10" t="s">
        <v>66</v>
      </c>
      <c r="D181" s="10" t="s">
        <v>67</v>
      </c>
      <c r="E181" s="10" t="s">
        <v>252</v>
      </c>
      <c r="F181" s="10">
        <v>1</v>
      </c>
      <c r="G181" s="10">
        <v>0</v>
      </c>
      <c r="H181" s="10">
        <v>0</v>
      </c>
      <c r="I181" s="10">
        <v>0</v>
      </c>
      <c r="J181" s="10">
        <v>26198</v>
      </c>
      <c r="K181" s="10">
        <v>2018</v>
      </c>
      <c r="L181" s="10" t="s">
        <v>152</v>
      </c>
      <c r="M181" s="10" t="s">
        <v>145</v>
      </c>
      <c r="N181" s="10" t="s">
        <v>885</v>
      </c>
      <c r="O181" s="10" t="s">
        <v>41</v>
      </c>
      <c r="P181" s="10" t="s">
        <v>146</v>
      </c>
    </row>
    <row r="182" spans="1:16" x14ac:dyDescent="0.25">
      <c r="A182" s="10">
        <f>VALUE(Finess[[#This Row],[finess]])</f>
        <v>260003140</v>
      </c>
      <c r="B182" s="10">
        <v>260003140</v>
      </c>
      <c r="C182" s="10" t="s">
        <v>66</v>
      </c>
      <c r="D182" s="10" t="s">
        <v>67</v>
      </c>
      <c r="E182" s="10" t="s">
        <v>253</v>
      </c>
      <c r="F182" s="10">
        <v>1</v>
      </c>
      <c r="G182" s="10">
        <v>0</v>
      </c>
      <c r="H182" s="10">
        <v>0</v>
      </c>
      <c r="I182" s="10">
        <v>0</v>
      </c>
      <c r="J182" s="10">
        <v>26108</v>
      </c>
      <c r="K182" s="10">
        <v>2018</v>
      </c>
      <c r="L182" s="10" t="s">
        <v>154</v>
      </c>
      <c r="M182" s="10" t="s">
        <v>155</v>
      </c>
      <c r="N182" s="10" t="s">
        <v>886</v>
      </c>
      <c r="O182" s="10" t="s">
        <v>41</v>
      </c>
      <c r="P182" s="10" t="s">
        <v>146</v>
      </c>
    </row>
    <row r="183" spans="1:16" x14ac:dyDescent="0.25">
      <c r="A183" s="10">
        <f>VALUE(Finess[[#This Row],[finess]])</f>
        <v>260003215</v>
      </c>
      <c r="B183" s="10">
        <v>260003215</v>
      </c>
      <c r="C183" s="10" t="s">
        <v>66</v>
      </c>
      <c r="D183" s="10" t="s">
        <v>67</v>
      </c>
      <c r="E183" s="10" t="s">
        <v>254</v>
      </c>
      <c r="F183" s="10">
        <v>1</v>
      </c>
      <c r="G183" s="10">
        <v>0</v>
      </c>
      <c r="H183" s="10">
        <v>0</v>
      </c>
      <c r="I183" s="10">
        <v>0</v>
      </c>
      <c r="J183" s="10">
        <v>26362</v>
      </c>
      <c r="K183" s="10">
        <v>2018</v>
      </c>
      <c r="L183" s="10" t="s">
        <v>154</v>
      </c>
      <c r="M183" s="10" t="s">
        <v>155</v>
      </c>
      <c r="N183" s="10" t="s">
        <v>886</v>
      </c>
      <c r="O183" s="10" t="s">
        <v>41</v>
      </c>
      <c r="P183" s="10" t="s">
        <v>146</v>
      </c>
    </row>
    <row r="184" spans="1:16" x14ac:dyDescent="0.25">
      <c r="A184" s="10">
        <f>VALUE(Finess[[#This Row],[finess]])</f>
        <v>260003264</v>
      </c>
      <c r="B184" s="10">
        <v>260003264</v>
      </c>
      <c r="C184" s="10" t="s">
        <v>36</v>
      </c>
      <c r="D184" s="10" t="s">
        <v>37</v>
      </c>
      <c r="E184" s="10" t="s">
        <v>255</v>
      </c>
      <c r="F184" s="10">
        <v>0</v>
      </c>
      <c r="G184" s="10">
        <v>0</v>
      </c>
      <c r="H184" s="10">
        <v>1</v>
      </c>
      <c r="I184" s="10">
        <v>0</v>
      </c>
      <c r="J184" s="10">
        <v>26196</v>
      </c>
      <c r="K184" s="10">
        <v>2018</v>
      </c>
      <c r="L184" s="10" t="s">
        <v>154</v>
      </c>
      <c r="M184" s="10" t="s">
        <v>155</v>
      </c>
      <c r="N184" s="10" t="s">
        <v>886</v>
      </c>
      <c r="O184" s="10" t="s">
        <v>41</v>
      </c>
      <c r="P184" s="10" t="s">
        <v>146</v>
      </c>
    </row>
    <row r="185" spans="1:16" x14ac:dyDescent="0.25">
      <c r="A185" s="10">
        <f>VALUE(Finess[[#This Row],[finess]])</f>
        <v>260003280</v>
      </c>
      <c r="B185" s="10">
        <v>260003280</v>
      </c>
      <c r="C185" s="10" t="s">
        <v>36</v>
      </c>
      <c r="D185" s="10" t="s">
        <v>37</v>
      </c>
      <c r="E185" s="10" t="s">
        <v>256</v>
      </c>
      <c r="F185" s="10">
        <v>0</v>
      </c>
      <c r="G185" s="10">
        <v>0</v>
      </c>
      <c r="H185" s="10">
        <v>1</v>
      </c>
      <c r="I185" s="10">
        <v>0</v>
      </c>
      <c r="J185" s="10">
        <v>26281</v>
      </c>
      <c r="K185" s="10">
        <v>2018</v>
      </c>
      <c r="L185" s="10" t="s">
        <v>237</v>
      </c>
      <c r="M185" s="10" t="s">
        <v>155</v>
      </c>
      <c r="N185" s="10" t="s">
        <v>886</v>
      </c>
      <c r="O185" s="10" t="s">
        <v>41</v>
      </c>
      <c r="P185" s="10" t="s">
        <v>146</v>
      </c>
    </row>
    <row r="186" spans="1:16" x14ac:dyDescent="0.25">
      <c r="A186" s="10">
        <f>VALUE(Finess[[#This Row],[finess]])</f>
        <v>260005277</v>
      </c>
      <c r="B186" s="10">
        <v>260005277</v>
      </c>
      <c r="C186" s="10" t="s">
        <v>36</v>
      </c>
      <c r="D186" s="10" t="s">
        <v>37</v>
      </c>
      <c r="E186" s="10" t="s">
        <v>257</v>
      </c>
      <c r="F186" s="10">
        <v>0</v>
      </c>
      <c r="G186" s="10">
        <v>0</v>
      </c>
      <c r="H186" s="10">
        <v>1</v>
      </c>
      <c r="I186" s="10">
        <v>0</v>
      </c>
      <c r="J186" s="10">
        <v>26198</v>
      </c>
      <c r="K186" s="10">
        <v>2015</v>
      </c>
      <c r="L186" s="10" t="s">
        <v>152</v>
      </c>
      <c r="M186" s="10" t="s">
        <v>145</v>
      </c>
      <c r="N186" s="10" t="s">
        <v>885</v>
      </c>
      <c r="O186" s="10" t="s">
        <v>41</v>
      </c>
      <c r="P186" s="10" t="s">
        <v>146</v>
      </c>
    </row>
    <row r="187" spans="1:16" x14ac:dyDescent="0.25">
      <c r="A187" s="10">
        <f>VALUE(Finess[[#This Row],[finess]])</f>
        <v>260006267</v>
      </c>
      <c r="B187" s="10">
        <v>260006267</v>
      </c>
      <c r="C187" s="10" t="s">
        <v>66</v>
      </c>
      <c r="D187" s="10" t="s">
        <v>67</v>
      </c>
      <c r="E187" s="10" t="s">
        <v>258</v>
      </c>
      <c r="F187" s="10">
        <v>1</v>
      </c>
      <c r="G187" s="10">
        <v>1</v>
      </c>
      <c r="H187" s="10">
        <v>0</v>
      </c>
      <c r="I187" s="10">
        <v>0</v>
      </c>
      <c r="J187" s="10">
        <v>26362</v>
      </c>
      <c r="K187" s="10">
        <v>2018</v>
      </c>
      <c r="L187" s="10" t="s">
        <v>154</v>
      </c>
      <c r="M187" s="10" t="s">
        <v>155</v>
      </c>
      <c r="N187" s="10" t="s">
        <v>886</v>
      </c>
      <c r="O187" s="10" t="s">
        <v>41</v>
      </c>
      <c r="P187" s="10" t="s">
        <v>146</v>
      </c>
    </row>
    <row r="188" spans="1:16" x14ac:dyDescent="0.25">
      <c r="A188" s="10">
        <f>VALUE(Finess[[#This Row],[finess]])</f>
        <v>260006655</v>
      </c>
      <c r="B188" s="10">
        <v>260006655</v>
      </c>
      <c r="C188" s="10" t="s">
        <v>36</v>
      </c>
      <c r="D188" s="10" t="s">
        <v>37</v>
      </c>
      <c r="E188" s="10" t="s">
        <v>259</v>
      </c>
      <c r="F188" s="10">
        <v>0</v>
      </c>
      <c r="G188" s="10">
        <v>0</v>
      </c>
      <c r="H188" s="10">
        <v>1</v>
      </c>
      <c r="I188" s="10">
        <v>0</v>
      </c>
      <c r="J188" s="10">
        <v>26198</v>
      </c>
      <c r="K188" s="10">
        <v>2015</v>
      </c>
      <c r="L188" s="10" t="s">
        <v>152</v>
      </c>
      <c r="M188" s="10" t="s">
        <v>145</v>
      </c>
      <c r="N188" s="10" t="s">
        <v>885</v>
      </c>
      <c r="O188" s="10" t="s">
        <v>41</v>
      </c>
      <c r="P188" s="10" t="s">
        <v>146</v>
      </c>
    </row>
    <row r="189" spans="1:16" x14ac:dyDescent="0.25">
      <c r="A189" s="10">
        <f>VALUE(Finess[[#This Row],[finess]])</f>
        <v>260006705</v>
      </c>
      <c r="B189" s="10">
        <v>260006705</v>
      </c>
      <c r="C189" s="10" t="s">
        <v>36</v>
      </c>
      <c r="D189" s="10" t="s">
        <v>37</v>
      </c>
      <c r="E189" s="10" t="s">
        <v>260</v>
      </c>
      <c r="F189" s="10">
        <v>0</v>
      </c>
      <c r="G189" s="10">
        <v>0</v>
      </c>
      <c r="H189" s="10">
        <v>1</v>
      </c>
      <c r="I189" s="10">
        <v>0</v>
      </c>
      <c r="J189" s="10">
        <v>26362</v>
      </c>
      <c r="K189" s="10">
        <v>2018</v>
      </c>
      <c r="L189" s="10" t="s">
        <v>154</v>
      </c>
      <c r="M189" s="10" t="s">
        <v>155</v>
      </c>
      <c r="N189" s="10" t="s">
        <v>886</v>
      </c>
      <c r="O189" s="10" t="s">
        <v>41</v>
      </c>
      <c r="P189" s="10" t="s">
        <v>146</v>
      </c>
    </row>
    <row r="190" spans="1:16" x14ac:dyDescent="0.25">
      <c r="A190" s="10">
        <f>VALUE(Finess[[#This Row],[finess]])</f>
        <v>260006820</v>
      </c>
      <c r="B190" s="10">
        <v>260006820</v>
      </c>
      <c r="C190" s="10" t="s">
        <v>66</v>
      </c>
      <c r="D190" s="10" t="s">
        <v>67</v>
      </c>
      <c r="E190" s="10" t="s">
        <v>261</v>
      </c>
      <c r="F190" s="10">
        <v>1</v>
      </c>
      <c r="G190" s="10">
        <v>0</v>
      </c>
      <c r="H190" s="10">
        <v>0</v>
      </c>
      <c r="I190" s="10">
        <v>0</v>
      </c>
      <c r="J190" s="10">
        <v>26281</v>
      </c>
      <c r="K190" s="10">
        <v>2018</v>
      </c>
      <c r="L190" s="10" t="s">
        <v>237</v>
      </c>
      <c r="M190" s="10" t="s">
        <v>155</v>
      </c>
      <c r="N190" s="10" t="s">
        <v>886</v>
      </c>
      <c r="O190" s="10" t="s">
        <v>41</v>
      </c>
      <c r="P190" s="10" t="s">
        <v>146</v>
      </c>
    </row>
    <row r="191" spans="1:16" x14ac:dyDescent="0.25">
      <c r="A191" s="10">
        <f>VALUE(Finess[[#This Row],[finess]])</f>
        <v>260006838</v>
      </c>
      <c r="B191" s="10">
        <v>260006838</v>
      </c>
      <c r="C191" s="10" t="s">
        <v>66</v>
      </c>
      <c r="D191" s="10" t="s">
        <v>67</v>
      </c>
      <c r="E191" s="10" t="s">
        <v>262</v>
      </c>
      <c r="F191" s="10">
        <v>1</v>
      </c>
      <c r="G191" s="10">
        <v>0</v>
      </c>
      <c r="H191" s="10">
        <v>0</v>
      </c>
      <c r="I191" s="10">
        <v>0</v>
      </c>
      <c r="J191" s="10">
        <v>26362</v>
      </c>
      <c r="K191" s="10">
        <v>2018</v>
      </c>
      <c r="L191" s="10" t="s">
        <v>154</v>
      </c>
      <c r="M191" s="10" t="s">
        <v>155</v>
      </c>
      <c r="N191" s="10" t="s">
        <v>886</v>
      </c>
      <c r="O191" s="10" t="s">
        <v>41</v>
      </c>
      <c r="P191" s="10" t="s">
        <v>146</v>
      </c>
    </row>
    <row r="192" spans="1:16" x14ac:dyDescent="0.25">
      <c r="A192" s="10">
        <f>VALUE(Finess[[#This Row],[finess]])</f>
        <v>260010186</v>
      </c>
      <c r="B192" s="10">
        <v>260010186</v>
      </c>
      <c r="C192" s="10" t="s">
        <v>36</v>
      </c>
      <c r="D192" s="10" t="s">
        <v>37</v>
      </c>
      <c r="E192" s="10" t="s">
        <v>263</v>
      </c>
      <c r="F192" s="10">
        <v>0</v>
      </c>
      <c r="G192" s="10">
        <v>0</v>
      </c>
      <c r="H192" s="10">
        <v>1</v>
      </c>
      <c r="I192" s="10">
        <v>0</v>
      </c>
      <c r="J192" s="10">
        <v>26281</v>
      </c>
      <c r="K192" s="10">
        <v>2018</v>
      </c>
      <c r="L192" s="10" t="s">
        <v>237</v>
      </c>
      <c r="M192" s="10" t="s">
        <v>155</v>
      </c>
      <c r="N192" s="10" t="s">
        <v>886</v>
      </c>
      <c r="O192" s="10" t="s">
        <v>41</v>
      </c>
      <c r="P192" s="10" t="s">
        <v>146</v>
      </c>
    </row>
    <row r="193" spans="1:16" x14ac:dyDescent="0.25">
      <c r="A193" s="10">
        <f>VALUE(Finess[[#This Row],[finess]])</f>
        <v>260010418</v>
      </c>
      <c r="B193" s="10">
        <v>260010418</v>
      </c>
      <c r="C193" s="10" t="s">
        <v>66</v>
      </c>
      <c r="D193" s="10" t="s">
        <v>67</v>
      </c>
      <c r="E193" s="10" t="s">
        <v>264</v>
      </c>
      <c r="F193" s="10">
        <v>1</v>
      </c>
      <c r="G193" s="10">
        <v>0</v>
      </c>
      <c r="H193" s="10">
        <v>0</v>
      </c>
      <c r="I193" s="10">
        <v>0</v>
      </c>
      <c r="J193" s="10">
        <v>26362</v>
      </c>
      <c r="K193" s="10">
        <v>2018</v>
      </c>
      <c r="L193" s="10" t="s">
        <v>154</v>
      </c>
      <c r="M193" s="10" t="s">
        <v>155</v>
      </c>
      <c r="N193" s="10" t="s">
        <v>886</v>
      </c>
      <c r="O193" s="10" t="s">
        <v>41</v>
      </c>
      <c r="P193" s="10" t="s">
        <v>146</v>
      </c>
    </row>
    <row r="194" spans="1:16" x14ac:dyDescent="0.25">
      <c r="A194" s="10">
        <f>VALUE(Finess[[#This Row],[finess]])</f>
        <v>260012760</v>
      </c>
      <c r="B194" s="10">
        <v>260012760</v>
      </c>
      <c r="C194" s="10" t="s">
        <v>66</v>
      </c>
      <c r="D194" s="10" t="s">
        <v>67</v>
      </c>
      <c r="E194" s="10" t="s">
        <v>265</v>
      </c>
      <c r="F194" s="10">
        <v>1</v>
      </c>
      <c r="G194" s="10">
        <v>0</v>
      </c>
      <c r="H194" s="10">
        <v>0</v>
      </c>
      <c r="I194" s="10">
        <v>0</v>
      </c>
      <c r="J194" s="10">
        <v>26198</v>
      </c>
      <c r="K194" s="10">
        <v>2018</v>
      </c>
      <c r="L194" s="10" t="s">
        <v>152</v>
      </c>
      <c r="M194" s="10" t="s">
        <v>145</v>
      </c>
      <c r="N194" s="10" t="s">
        <v>885</v>
      </c>
      <c r="O194" s="10" t="s">
        <v>41</v>
      </c>
      <c r="P194" s="10" t="s">
        <v>146</v>
      </c>
    </row>
    <row r="195" spans="1:16" x14ac:dyDescent="0.25">
      <c r="A195" s="10">
        <f>VALUE(Finess[[#This Row],[finess]])</f>
        <v>260013388</v>
      </c>
      <c r="B195" s="10">
        <v>260013388</v>
      </c>
      <c r="C195" s="10" t="s">
        <v>66</v>
      </c>
      <c r="D195" s="10" t="s">
        <v>67</v>
      </c>
      <c r="E195" s="10" t="s">
        <v>266</v>
      </c>
      <c r="F195" s="10">
        <v>0</v>
      </c>
      <c r="G195" s="10">
        <v>0</v>
      </c>
      <c r="H195" s="10">
        <v>0</v>
      </c>
      <c r="I195" s="10">
        <v>1</v>
      </c>
      <c r="J195" s="10">
        <v>26281</v>
      </c>
      <c r="K195" s="10">
        <v>2014</v>
      </c>
      <c r="L195" s="10" t="s">
        <v>237</v>
      </c>
      <c r="M195" s="10" t="s">
        <v>155</v>
      </c>
      <c r="N195" s="10" t="s">
        <v>886</v>
      </c>
      <c r="O195" s="10" t="s">
        <v>41</v>
      </c>
      <c r="P195" s="10" t="s">
        <v>146</v>
      </c>
    </row>
    <row r="196" spans="1:16" x14ac:dyDescent="0.25">
      <c r="A196" s="10">
        <f>VALUE(Finess[[#This Row],[finess]])</f>
        <v>260013800</v>
      </c>
      <c r="B196" s="10">
        <v>260013800</v>
      </c>
      <c r="C196" s="10" t="s">
        <v>36</v>
      </c>
      <c r="D196" s="10" t="s">
        <v>37</v>
      </c>
      <c r="E196" s="10" t="s">
        <v>267</v>
      </c>
      <c r="F196" s="10">
        <v>0</v>
      </c>
      <c r="G196" s="10">
        <v>0</v>
      </c>
      <c r="H196" s="10">
        <v>1</v>
      </c>
      <c r="I196" s="10">
        <v>0</v>
      </c>
      <c r="J196" s="10">
        <v>26347</v>
      </c>
      <c r="K196" s="10">
        <v>2018</v>
      </c>
      <c r="L196" s="10" t="s">
        <v>166</v>
      </c>
      <c r="M196" s="10" t="s">
        <v>155</v>
      </c>
      <c r="N196" s="10" t="s">
        <v>886</v>
      </c>
      <c r="O196" s="10" t="s">
        <v>41</v>
      </c>
      <c r="P196" s="10" t="s">
        <v>146</v>
      </c>
    </row>
    <row r="197" spans="1:16" x14ac:dyDescent="0.25">
      <c r="A197" s="10">
        <f>VALUE(Finess[[#This Row],[finess]])</f>
        <v>260013818</v>
      </c>
      <c r="B197" s="10">
        <v>260013818</v>
      </c>
      <c r="C197" s="10" t="s">
        <v>36</v>
      </c>
      <c r="D197" s="10" t="s">
        <v>37</v>
      </c>
      <c r="E197" s="10" t="s">
        <v>268</v>
      </c>
      <c r="F197" s="10">
        <v>0</v>
      </c>
      <c r="G197" s="10">
        <v>0</v>
      </c>
      <c r="H197" s="10">
        <v>1</v>
      </c>
      <c r="I197" s="10">
        <v>0</v>
      </c>
      <c r="J197" s="10">
        <v>26220</v>
      </c>
      <c r="K197" s="10">
        <v>2018</v>
      </c>
      <c r="L197" s="10" t="s">
        <v>152</v>
      </c>
      <c r="M197" s="10" t="s">
        <v>145</v>
      </c>
      <c r="N197" s="10" t="s">
        <v>885</v>
      </c>
      <c r="O197" s="10" t="s">
        <v>41</v>
      </c>
      <c r="P197" s="10" t="s">
        <v>146</v>
      </c>
    </row>
    <row r="198" spans="1:16" x14ac:dyDescent="0.25">
      <c r="A198" s="10">
        <f>VALUE(Finess[[#This Row],[finess]])</f>
        <v>260014378</v>
      </c>
      <c r="B198" s="10">
        <v>260014378</v>
      </c>
      <c r="C198" s="10" t="s">
        <v>36</v>
      </c>
      <c r="D198" s="10" t="s">
        <v>37</v>
      </c>
      <c r="E198" s="10" t="s">
        <v>269</v>
      </c>
      <c r="F198" s="10">
        <v>0</v>
      </c>
      <c r="G198" s="10">
        <v>0</v>
      </c>
      <c r="H198" s="10">
        <v>1</v>
      </c>
      <c r="I198" s="10">
        <v>0</v>
      </c>
      <c r="J198" s="10">
        <v>26220</v>
      </c>
      <c r="K198" s="10">
        <v>2018</v>
      </c>
      <c r="L198" s="10" t="s">
        <v>152</v>
      </c>
      <c r="M198" s="10" t="s">
        <v>145</v>
      </c>
      <c r="N198" s="10" t="s">
        <v>885</v>
      </c>
      <c r="O198" s="10" t="s">
        <v>41</v>
      </c>
      <c r="P198" s="10" t="s">
        <v>146</v>
      </c>
    </row>
    <row r="199" spans="1:16" x14ac:dyDescent="0.25">
      <c r="A199" s="10">
        <f>VALUE(Finess[[#This Row],[finess]])</f>
        <v>260016761</v>
      </c>
      <c r="B199" s="10">
        <v>260016761</v>
      </c>
      <c r="C199" s="10" t="s">
        <v>64</v>
      </c>
      <c r="D199" s="10" t="s">
        <v>37</v>
      </c>
      <c r="E199" s="10" t="s">
        <v>270</v>
      </c>
      <c r="F199" s="10">
        <v>0</v>
      </c>
      <c r="G199" s="10">
        <v>1</v>
      </c>
      <c r="H199" s="10">
        <v>0</v>
      </c>
      <c r="I199" s="10">
        <v>0</v>
      </c>
      <c r="J199" s="10">
        <v>26114</v>
      </c>
      <c r="K199" s="10">
        <v>2012</v>
      </c>
      <c r="L199" s="10" t="s">
        <v>152</v>
      </c>
      <c r="M199" s="10" t="s">
        <v>145</v>
      </c>
      <c r="N199" s="10" t="s">
        <v>885</v>
      </c>
      <c r="O199" s="10" t="s">
        <v>41</v>
      </c>
      <c r="P199" s="10" t="s">
        <v>146</v>
      </c>
    </row>
    <row r="200" spans="1:16" x14ac:dyDescent="0.25">
      <c r="A200" s="10">
        <f>VALUE(Finess[[#This Row],[finess]])</f>
        <v>260016910</v>
      </c>
      <c r="B200" s="10">
        <v>260016910</v>
      </c>
      <c r="C200" s="10" t="s">
        <v>36</v>
      </c>
      <c r="D200" s="10" t="s">
        <v>37</v>
      </c>
      <c r="E200" s="10" t="s">
        <v>271</v>
      </c>
      <c r="F200" s="10">
        <v>1</v>
      </c>
      <c r="G200" s="10">
        <v>1</v>
      </c>
      <c r="H200" s="10">
        <v>0</v>
      </c>
      <c r="I200" s="10">
        <v>0</v>
      </c>
      <c r="J200" s="10">
        <v>26281</v>
      </c>
      <c r="K200" s="10">
        <v>2018</v>
      </c>
      <c r="L200" s="10" t="s">
        <v>237</v>
      </c>
      <c r="M200" s="10" t="s">
        <v>155</v>
      </c>
      <c r="N200" s="10" t="s">
        <v>886</v>
      </c>
      <c r="O200" s="10" t="s">
        <v>41</v>
      </c>
      <c r="P200" s="10" t="s">
        <v>146</v>
      </c>
    </row>
    <row r="201" spans="1:16" x14ac:dyDescent="0.25">
      <c r="A201" s="10">
        <f>VALUE(Finess[[#This Row],[finess]])</f>
        <v>260016993</v>
      </c>
      <c r="B201" s="10">
        <v>260016993</v>
      </c>
      <c r="C201" s="10" t="s">
        <v>66</v>
      </c>
      <c r="D201" s="10" t="s">
        <v>67</v>
      </c>
      <c r="E201" s="10" t="s">
        <v>272</v>
      </c>
      <c r="F201" s="10">
        <v>1</v>
      </c>
      <c r="G201" s="10">
        <v>0</v>
      </c>
      <c r="H201" s="10">
        <v>0</v>
      </c>
      <c r="I201" s="10">
        <v>0</v>
      </c>
      <c r="J201" s="10">
        <v>26235</v>
      </c>
      <c r="K201" s="10">
        <v>2018</v>
      </c>
      <c r="L201" s="10" t="s">
        <v>152</v>
      </c>
      <c r="M201" s="10" t="s">
        <v>145</v>
      </c>
      <c r="N201" s="10" t="s">
        <v>885</v>
      </c>
      <c r="O201" s="10" t="s">
        <v>41</v>
      </c>
      <c r="P201" s="10" t="s">
        <v>146</v>
      </c>
    </row>
    <row r="202" spans="1:16" x14ac:dyDescent="0.25">
      <c r="A202" s="10">
        <f>VALUE(Finess[[#This Row],[finess]])</f>
        <v>260017454</v>
      </c>
      <c r="B202" s="10">
        <v>260017454</v>
      </c>
      <c r="C202" s="10" t="s">
        <v>64</v>
      </c>
      <c r="D202" s="10" t="s">
        <v>37</v>
      </c>
      <c r="E202" s="10" t="s">
        <v>270</v>
      </c>
      <c r="F202" s="10">
        <v>0</v>
      </c>
      <c r="G202" s="10">
        <v>1</v>
      </c>
      <c r="H202" s="10">
        <v>0</v>
      </c>
      <c r="I202" s="10">
        <v>0</v>
      </c>
      <c r="J202" s="10">
        <v>26114</v>
      </c>
      <c r="K202" s="10">
        <v>2018</v>
      </c>
      <c r="L202" s="10" t="s">
        <v>152</v>
      </c>
      <c r="M202" s="10" t="s">
        <v>145</v>
      </c>
      <c r="N202" s="10" t="s">
        <v>885</v>
      </c>
      <c r="O202" s="10" t="s">
        <v>41</v>
      </c>
      <c r="P202" s="10" t="s">
        <v>146</v>
      </c>
    </row>
    <row r="203" spans="1:16" x14ac:dyDescent="0.25">
      <c r="A203" s="10">
        <f>VALUE(Finess[[#This Row],[finess]])</f>
        <v>260017520</v>
      </c>
      <c r="B203" s="10">
        <v>260017520</v>
      </c>
      <c r="C203" s="10" t="s">
        <v>36</v>
      </c>
      <c r="D203" s="10" t="s">
        <v>37</v>
      </c>
      <c r="E203" s="10" t="s">
        <v>273</v>
      </c>
      <c r="F203" s="10">
        <v>0</v>
      </c>
      <c r="G203" s="10">
        <v>0</v>
      </c>
      <c r="H203" s="10">
        <v>1</v>
      </c>
      <c r="I203" s="10">
        <v>0</v>
      </c>
      <c r="J203" s="10">
        <v>26108</v>
      </c>
      <c r="K203" s="10">
        <v>2018</v>
      </c>
      <c r="L203" s="10" t="s">
        <v>154</v>
      </c>
      <c r="M203" s="10" t="s">
        <v>155</v>
      </c>
      <c r="N203" s="10" t="s">
        <v>886</v>
      </c>
      <c r="O203" s="10" t="s">
        <v>41</v>
      </c>
      <c r="P203" s="10" t="s">
        <v>146</v>
      </c>
    </row>
    <row r="204" spans="1:16" x14ac:dyDescent="0.25">
      <c r="A204" s="10">
        <f>VALUE(Finess[[#This Row],[finess]])</f>
        <v>260017728</v>
      </c>
      <c r="B204" s="10">
        <v>260017728</v>
      </c>
      <c r="C204" s="10" t="s">
        <v>36</v>
      </c>
      <c r="D204" s="10" t="s">
        <v>37</v>
      </c>
      <c r="E204" s="10" t="s">
        <v>274</v>
      </c>
      <c r="F204" s="10">
        <v>0</v>
      </c>
      <c r="G204" s="10">
        <v>0</v>
      </c>
      <c r="H204" s="10">
        <v>1</v>
      </c>
      <c r="I204" s="10">
        <v>0</v>
      </c>
      <c r="J204" s="10">
        <v>26198</v>
      </c>
      <c r="K204" s="10">
        <v>2015</v>
      </c>
      <c r="L204" s="10" t="s">
        <v>152</v>
      </c>
      <c r="M204" s="10" t="s">
        <v>145</v>
      </c>
      <c r="N204" s="10" t="s">
        <v>885</v>
      </c>
      <c r="O204" s="10" t="s">
        <v>41</v>
      </c>
      <c r="P204" s="10" t="s">
        <v>146</v>
      </c>
    </row>
    <row r="205" spans="1:16" x14ac:dyDescent="0.25">
      <c r="A205" s="10">
        <f>VALUE(Finess[[#This Row],[finess]])</f>
        <v>260019344</v>
      </c>
      <c r="B205" s="10">
        <v>260019344</v>
      </c>
      <c r="C205" s="10" t="s">
        <v>36</v>
      </c>
      <c r="D205" s="10" t="s">
        <v>37</v>
      </c>
      <c r="E205" s="10" t="s">
        <v>275</v>
      </c>
      <c r="F205" s="10">
        <v>0</v>
      </c>
      <c r="G205" s="10">
        <v>0</v>
      </c>
      <c r="H205" s="10">
        <v>0</v>
      </c>
      <c r="I205" s="10">
        <v>1</v>
      </c>
      <c r="J205" s="10">
        <v>26057</v>
      </c>
      <c r="K205" s="10">
        <v>2014</v>
      </c>
      <c r="L205" s="10" t="s">
        <v>237</v>
      </c>
      <c r="M205" s="10" t="s">
        <v>155</v>
      </c>
      <c r="N205" s="10" t="s">
        <v>886</v>
      </c>
      <c r="O205" s="10" t="s">
        <v>41</v>
      </c>
      <c r="P205" s="10" t="s">
        <v>146</v>
      </c>
    </row>
    <row r="206" spans="1:16" x14ac:dyDescent="0.25">
      <c r="A206" s="10">
        <f>VALUE(Finess[[#This Row],[finess]])</f>
        <v>260019880</v>
      </c>
      <c r="B206" s="10">
        <v>260019880</v>
      </c>
      <c r="C206" s="10" t="s">
        <v>36</v>
      </c>
      <c r="D206" s="10" t="s">
        <v>37</v>
      </c>
      <c r="E206" s="10" t="s">
        <v>276</v>
      </c>
      <c r="F206" s="10">
        <v>0</v>
      </c>
      <c r="G206" s="10">
        <v>0</v>
      </c>
      <c r="H206" s="10">
        <v>1</v>
      </c>
      <c r="I206" s="10">
        <v>0</v>
      </c>
      <c r="J206" s="10">
        <v>26333</v>
      </c>
      <c r="K206" s="10">
        <v>2018</v>
      </c>
      <c r="L206" s="10" t="s">
        <v>237</v>
      </c>
      <c r="M206" s="10" t="s">
        <v>155</v>
      </c>
      <c r="N206" s="10" t="s">
        <v>886</v>
      </c>
      <c r="O206" s="10" t="s">
        <v>41</v>
      </c>
      <c r="P206" s="10" t="s">
        <v>146</v>
      </c>
    </row>
    <row r="207" spans="1:16" x14ac:dyDescent="0.25">
      <c r="A207" s="10">
        <f>VALUE(Finess[[#This Row],[finess]])</f>
        <v>260020078</v>
      </c>
      <c r="B207" s="10">
        <v>260020078</v>
      </c>
      <c r="C207" s="10" t="s">
        <v>277</v>
      </c>
      <c r="D207" s="10" t="s">
        <v>37</v>
      </c>
      <c r="E207" s="10" t="s">
        <v>278</v>
      </c>
      <c r="F207" s="10">
        <v>1</v>
      </c>
      <c r="G207" s="10">
        <v>0</v>
      </c>
      <c r="H207" s="10">
        <v>0</v>
      </c>
      <c r="I207" s="10">
        <v>0</v>
      </c>
      <c r="J207" s="10">
        <v>26362</v>
      </c>
      <c r="K207" s="10">
        <v>2018</v>
      </c>
      <c r="L207" s="10" t="s">
        <v>154</v>
      </c>
      <c r="M207" s="10" t="s">
        <v>155</v>
      </c>
      <c r="N207" s="10" t="s">
        <v>886</v>
      </c>
      <c r="O207" s="10" t="s">
        <v>41</v>
      </c>
      <c r="P207" s="10" t="s">
        <v>146</v>
      </c>
    </row>
    <row r="208" spans="1:16" x14ac:dyDescent="0.25">
      <c r="A208" s="10">
        <f>VALUE(Finess[[#This Row],[finess]])</f>
        <v>380000018</v>
      </c>
      <c r="B208" s="10">
        <v>380000018</v>
      </c>
      <c r="C208" s="10" t="s">
        <v>36</v>
      </c>
      <c r="D208" s="10" t="s">
        <v>37</v>
      </c>
      <c r="E208" s="10" t="s">
        <v>279</v>
      </c>
      <c r="F208" s="10">
        <v>1</v>
      </c>
      <c r="G208" s="10">
        <v>1</v>
      </c>
      <c r="H208" s="10">
        <v>0</v>
      </c>
      <c r="I208" s="10">
        <v>0</v>
      </c>
      <c r="J208" s="10">
        <v>38422</v>
      </c>
      <c r="K208" s="10">
        <v>2018</v>
      </c>
      <c r="L208" s="10" t="s">
        <v>280</v>
      </c>
      <c r="M208" s="10" t="s">
        <v>281</v>
      </c>
      <c r="N208" s="10" t="s">
        <v>889</v>
      </c>
      <c r="O208" s="10" t="s">
        <v>46</v>
      </c>
      <c r="P208" s="10" t="s">
        <v>282</v>
      </c>
    </row>
    <row r="209" spans="1:16" x14ac:dyDescent="0.25">
      <c r="A209" s="10">
        <f>VALUE(Finess[[#This Row],[finess]])</f>
        <v>380000026</v>
      </c>
      <c r="B209" s="10">
        <v>380000026</v>
      </c>
      <c r="C209" s="10" t="s">
        <v>36</v>
      </c>
      <c r="D209" s="10" t="s">
        <v>37</v>
      </c>
      <c r="E209" s="10" t="s">
        <v>283</v>
      </c>
      <c r="F209" s="10">
        <v>1</v>
      </c>
      <c r="G209" s="10">
        <v>1</v>
      </c>
      <c r="H209" s="10">
        <v>0</v>
      </c>
      <c r="I209" s="10">
        <v>0</v>
      </c>
      <c r="J209" s="10">
        <v>38269</v>
      </c>
      <c r="K209" s="10">
        <v>2018</v>
      </c>
      <c r="L209" s="10" t="s">
        <v>284</v>
      </c>
      <c r="M209" s="10" t="s">
        <v>281</v>
      </c>
      <c r="N209" s="10" t="s">
        <v>889</v>
      </c>
      <c r="O209" s="10" t="s">
        <v>46</v>
      </c>
      <c r="P209" s="10" t="s">
        <v>282</v>
      </c>
    </row>
    <row r="210" spans="1:16" x14ac:dyDescent="0.25">
      <c r="A210" s="10">
        <f>VALUE(Finess[[#This Row],[finess]])</f>
        <v>380000034</v>
      </c>
      <c r="B210" s="10">
        <v>380000034</v>
      </c>
      <c r="C210" s="10" t="s">
        <v>36</v>
      </c>
      <c r="D210" s="10" t="s">
        <v>37</v>
      </c>
      <c r="E210" s="10" t="s">
        <v>285</v>
      </c>
      <c r="F210" s="10">
        <v>1</v>
      </c>
      <c r="G210" s="10">
        <v>0</v>
      </c>
      <c r="H210" s="10">
        <v>1</v>
      </c>
      <c r="I210" s="10">
        <v>0</v>
      </c>
      <c r="J210" s="10">
        <v>38053</v>
      </c>
      <c r="K210" s="10">
        <v>2018</v>
      </c>
      <c r="L210" s="10" t="s">
        <v>286</v>
      </c>
      <c r="M210" s="10" t="s">
        <v>287</v>
      </c>
      <c r="N210" s="10" t="s">
        <v>890</v>
      </c>
      <c r="O210" s="10" t="s">
        <v>41</v>
      </c>
      <c r="P210" s="10" t="s">
        <v>51</v>
      </c>
    </row>
    <row r="211" spans="1:16" x14ac:dyDescent="0.25">
      <c r="A211" s="10">
        <f>VALUE(Finess[[#This Row],[finess]])</f>
        <v>380000042</v>
      </c>
      <c r="B211" s="10">
        <v>380000042</v>
      </c>
      <c r="C211" s="10" t="s">
        <v>36</v>
      </c>
      <c r="D211" s="10" t="s">
        <v>37</v>
      </c>
      <c r="E211" s="10" t="s">
        <v>288</v>
      </c>
      <c r="F211" s="10">
        <v>1</v>
      </c>
      <c r="G211" s="10">
        <v>1</v>
      </c>
      <c r="H211" s="10">
        <v>0</v>
      </c>
      <c r="I211" s="10">
        <v>0</v>
      </c>
      <c r="J211" s="10">
        <v>38315</v>
      </c>
      <c r="K211" s="10">
        <v>2018</v>
      </c>
      <c r="L211" s="10" t="s">
        <v>289</v>
      </c>
      <c r="M211" s="10" t="s">
        <v>287</v>
      </c>
      <c r="N211" s="10" t="s">
        <v>890</v>
      </c>
      <c r="O211" s="10" t="s">
        <v>41</v>
      </c>
      <c r="P211" s="10" t="s">
        <v>51</v>
      </c>
    </row>
    <row r="212" spans="1:16" x14ac:dyDescent="0.25">
      <c r="A212" s="10">
        <f>VALUE(Finess[[#This Row],[finess]])</f>
        <v>380000059</v>
      </c>
      <c r="B212" s="10">
        <v>380000059</v>
      </c>
      <c r="C212" s="10" t="s">
        <v>36</v>
      </c>
      <c r="D212" s="10" t="s">
        <v>37</v>
      </c>
      <c r="E212" s="10" t="s">
        <v>290</v>
      </c>
      <c r="F212" s="10">
        <v>1</v>
      </c>
      <c r="G212" s="10">
        <v>1</v>
      </c>
      <c r="H212" s="10">
        <v>0</v>
      </c>
      <c r="I212" s="10">
        <v>0</v>
      </c>
      <c r="J212" s="10">
        <v>38337</v>
      </c>
      <c r="K212" s="10">
        <v>2018</v>
      </c>
      <c r="L212" s="10" t="s">
        <v>291</v>
      </c>
      <c r="M212" s="10" t="s">
        <v>281</v>
      </c>
      <c r="N212" s="10" t="s">
        <v>889</v>
      </c>
      <c r="O212" s="10" t="s">
        <v>46</v>
      </c>
      <c r="P212" s="10" t="s">
        <v>282</v>
      </c>
    </row>
    <row r="213" spans="1:16" x14ac:dyDescent="0.25">
      <c r="A213" s="10">
        <f>VALUE(Finess[[#This Row],[finess]])</f>
        <v>380000067</v>
      </c>
      <c r="B213" s="10">
        <v>380000067</v>
      </c>
      <c r="C213" s="10" t="s">
        <v>277</v>
      </c>
      <c r="D213" s="10" t="s">
        <v>37</v>
      </c>
      <c r="E213" s="10" t="s">
        <v>292</v>
      </c>
      <c r="F213" s="10">
        <v>1</v>
      </c>
      <c r="G213" s="10">
        <v>1</v>
      </c>
      <c r="H213" s="10">
        <v>1</v>
      </c>
      <c r="I213" s="10">
        <v>1</v>
      </c>
      <c r="J213" s="10">
        <v>38516</v>
      </c>
      <c r="K213" s="10">
        <v>2018</v>
      </c>
      <c r="L213" s="10" t="s">
        <v>280</v>
      </c>
      <c r="M213" s="10" t="s">
        <v>281</v>
      </c>
      <c r="N213" s="10" t="s">
        <v>889</v>
      </c>
      <c r="O213" s="10" t="s">
        <v>46</v>
      </c>
      <c r="P213" s="10" t="s">
        <v>282</v>
      </c>
    </row>
    <row r="214" spans="1:16" x14ac:dyDescent="0.25">
      <c r="A214" s="10">
        <f>VALUE(Finess[[#This Row],[finess]])</f>
        <v>380000075</v>
      </c>
      <c r="B214" s="10">
        <v>380000075</v>
      </c>
      <c r="C214" s="10" t="s">
        <v>36</v>
      </c>
      <c r="D214" s="10" t="s">
        <v>37</v>
      </c>
      <c r="E214" s="10" t="s">
        <v>293</v>
      </c>
      <c r="F214" s="10">
        <v>0</v>
      </c>
      <c r="G214" s="10">
        <v>1</v>
      </c>
      <c r="H214" s="10">
        <v>0</v>
      </c>
      <c r="I214" s="10">
        <v>0</v>
      </c>
      <c r="J214" s="10">
        <v>38517</v>
      </c>
      <c r="K214" s="10">
        <v>2018</v>
      </c>
      <c r="L214" s="10" t="s">
        <v>291</v>
      </c>
      <c r="M214" s="10" t="s">
        <v>281</v>
      </c>
      <c r="N214" s="10" t="s">
        <v>889</v>
      </c>
      <c r="O214" s="10" t="s">
        <v>46</v>
      </c>
      <c r="P214" s="10" t="s">
        <v>282</v>
      </c>
    </row>
    <row r="215" spans="1:16" x14ac:dyDescent="0.25">
      <c r="A215" s="10">
        <f>VALUE(Finess[[#This Row],[finess]])</f>
        <v>380000091</v>
      </c>
      <c r="B215" s="10">
        <v>380000091</v>
      </c>
      <c r="C215" s="10" t="s">
        <v>36</v>
      </c>
      <c r="D215" s="10" t="s">
        <v>37</v>
      </c>
      <c r="E215" s="10" t="s">
        <v>294</v>
      </c>
      <c r="F215" s="10">
        <v>1</v>
      </c>
      <c r="G215" s="10">
        <v>1</v>
      </c>
      <c r="H215" s="10">
        <v>0</v>
      </c>
      <c r="I215" s="10">
        <v>0</v>
      </c>
      <c r="J215" s="10">
        <v>38416</v>
      </c>
      <c r="K215" s="10">
        <v>2018</v>
      </c>
      <c r="L215" s="10" t="s">
        <v>237</v>
      </c>
      <c r="M215" s="10" t="s">
        <v>155</v>
      </c>
      <c r="N215" s="10" t="s">
        <v>886</v>
      </c>
      <c r="O215" s="10" t="s">
        <v>41</v>
      </c>
      <c r="P215" s="10" t="s">
        <v>146</v>
      </c>
    </row>
    <row r="216" spans="1:16" x14ac:dyDescent="0.25">
      <c r="A216" s="10">
        <f>VALUE(Finess[[#This Row],[finess]])</f>
        <v>380000109</v>
      </c>
      <c r="B216" s="10">
        <v>380000109</v>
      </c>
      <c r="C216" s="10" t="s">
        <v>36</v>
      </c>
      <c r="D216" s="10" t="s">
        <v>37</v>
      </c>
      <c r="E216" s="10" t="s">
        <v>295</v>
      </c>
      <c r="F216" s="10">
        <v>1</v>
      </c>
      <c r="G216" s="10">
        <v>1</v>
      </c>
      <c r="H216" s="10">
        <v>0</v>
      </c>
      <c r="I216" s="10">
        <v>0</v>
      </c>
      <c r="J216" s="10">
        <v>38412</v>
      </c>
      <c r="K216" s="10">
        <v>2018</v>
      </c>
      <c r="L216" s="10" t="s">
        <v>291</v>
      </c>
      <c r="M216" s="10" t="s">
        <v>281</v>
      </c>
      <c r="N216" s="10" t="s">
        <v>889</v>
      </c>
      <c r="O216" s="10" t="s">
        <v>46</v>
      </c>
      <c r="P216" s="10" t="s">
        <v>282</v>
      </c>
    </row>
    <row r="217" spans="1:16" x14ac:dyDescent="0.25">
      <c r="A217" s="10">
        <f>VALUE(Finess[[#This Row],[finess]])</f>
        <v>380000125</v>
      </c>
      <c r="B217" s="10">
        <v>380000125</v>
      </c>
      <c r="C217" s="10" t="s">
        <v>36</v>
      </c>
      <c r="D217" s="10" t="s">
        <v>37</v>
      </c>
      <c r="E217" s="10" t="s">
        <v>296</v>
      </c>
      <c r="F217" s="10">
        <v>0</v>
      </c>
      <c r="G217" s="10">
        <v>1</v>
      </c>
      <c r="H217" s="10">
        <v>0</v>
      </c>
      <c r="I217" s="10">
        <v>0</v>
      </c>
      <c r="J217" s="10">
        <v>38386</v>
      </c>
      <c r="K217" s="10">
        <v>2018</v>
      </c>
      <c r="L217" s="10" t="s">
        <v>291</v>
      </c>
      <c r="M217" s="10" t="s">
        <v>281</v>
      </c>
      <c r="N217" s="10" t="s">
        <v>889</v>
      </c>
      <c r="O217" s="10" t="s">
        <v>46</v>
      </c>
      <c r="P217" s="10" t="s">
        <v>282</v>
      </c>
    </row>
    <row r="218" spans="1:16" x14ac:dyDescent="0.25">
      <c r="A218" s="10">
        <f>VALUE(Finess[[#This Row],[finess]])</f>
        <v>380000133</v>
      </c>
      <c r="B218" s="10">
        <v>380000133</v>
      </c>
      <c r="C218" s="10" t="s">
        <v>36</v>
      </c>
      <c r="D218" s="10" t="s">
        <v>37</v>
      </c>
      <c r="E218" s="10" t="s">
        <v>297</v>
      </c>
      <c r="F218" s="10">
        <v>0</v>
      </c>
      <c r="G218" s="10">
        <v>0</v>
      </c>
      <c r="H218" s="10">
        <v>1</v>
      </c>
      <c r="I218" s="10">
        <v>0</v>
      </c>
      <c r="J218" s="10">
        <v>38382</v>
      </c>
      <c r="K218" s="10">
        <v>2018</v>
      </c>
      <c r="L218" s="10" t="s">
        <v>280</v>
      </c>
      <c r="M218" s="10" t="s">
        <v>281</v>
      </c>
      <c r="N218" s="10" t="s">
        <v>889</v>
      </c>
      <c r="O218" s="10" t="s">
        <v>46</v>
      </c>
      <c r="P218" s="10" t="s">
        <v>282</v>
      </c>
    </row>
    <row r="219" spans="1:16" x14ac:dyDescent="0.25">
      <c r="A219" s="10">
        <f>VALUE(Finess[[#This Row],[finess]])</f>
        <v>380000166</v>
      </c>
      <c r="B219" s="10">
        <v>380000166</v>
      </c>
      <c r="C219" s="10" t="s">
        <v>36</v>
      </c>
      <c r="D219" s="10" t="s">
        <v>37</v>
      </c>
      <c r="E219" s="10" t="s">
        <v>298</v>
      </c>
      <c r="F219" s="10">
        <v>0</v>
      </c>
      <c r="G219" s="10">
        <v>1</v>
      </c>
      <c r="H219" s="10">
        <v>0</v>
      </c>
      <c r="I219" s="10">
        <v>0</v>
      </c>
      <c r="J219" s="10">
        <v>38034</v>
      </c>
      <c r="K219" s="10">
        <v>2018</v>
      </c>
      <c r="L219" s="10" t="s">
        <v>299</v>
      </c>
      <c r="M219" s="10" t="s">
        <v>300</v>
      </c>
      <c r="N219" s="10" t="s">
        <v>891</v>
      </c>
      <c r="O219" s="10" t="s">
        <v>41</v>
      </c>
      <c r="P219" s="10" t="s">
        <v>51</v>
      </c>
    </row>
    <row r="220" spans="1:16" x14ac:dyDescent="0.25">
      <c r="A220" s="10">
        <f>VALUE(Finess[[#This Row],[finess]])</f>
        <v>380000174</v>
      </c>
      <c r="B220" s="10">
        <v>380000174</v>
      </c>
      <c r="C220" s="10" t="s">
        <v>36</v>
      </c>
      <c r="D220" s="10" t="s">
        <v>37</v>
      </c>
      <c r="E220" s="10" t="s">
        <v>301</v>
      </c>
      <c r="F220" s="10">
        <v>1</v>
      </c>
      <c r="G220" s="10">
        <v>1</v>
      </c>
      <c r="H220" s="10">
        <v>0</v>
      </c>
      <c r="I220" s="10">
        <v>1</v>
      </c>
      <c r="J220" s="10">
        <v>38544</v>
      </c>
      <c r="K220" s="10">
        <v>2018</v>
      </c>
      <c r="L220" s="10" t="s">
        <v>299</v>
      </c>
      <c r="M220" s="10" t="s">
        <v>300</v>
      </c>
      <c r="N220" s="10" t="s">
        <v>891</v>
      </c>
      <c r="O220" s="10" t="s">
        <v>41</v>
      </c>
      <c r="P220" s="10" t="s">
        <v>51</v>
      </c>
    </row>
    <row r="221" spans="1:16" x14ac:dyDescent="0.25">
      <c r="A221" s="10">
        <f>VALUE(Finess[[#This Row],[finess]])</f>
        <v>380000356</v>
      </c>
      <c r="B221" s="10">
        <v>380000356</v>
      </c>
      <c r="C221" s="10" t="s">
        <v>36</v>
      </c>
      <c r="D221" s="10" t="s">
        <v>37</v>
      </c>
      <c r="E221" s="10" t="s">
        <v>302</v>
      </c>
      <c r="F221" s="10">
        <v>0</v>
      </c>
      <c r="G221" s="10">
        <v>1</v>
      </c>
      <c r="H221" s="10">
        <v>0</v>
      </c>
      <c r="I221" s="10">
        <v>0</v>
      </c>
      <c r="J221" s="10">
        <v>38509</v>
      </c>
      <c r="K221" s="10">
        <v>2018</v>
      </c>
      <c r="L221" s="10" t="s">
        <v>286</v>
      </c>
      <c r="M221" s="10" t="s">
        <v>287</v>
      </c>
      <c r="N221" s="10" t="s">
        <v>890</v>
      </c>
      <c r="O221" s="10" t="s">
        <v>41</v>
      </c>
      <c r="P221" s="10" t="s">
        <v>51</v>
      </c>
    </row>
    <row r="222" spans="1:16" x14ac:dyDescent="0.25">
      <c r="A222" s="10">
        <f>VALUE(Finess[[#This Row],[finess]])</f>
        <v>380000364</v>
      </c>
      <c r="B222" s="10">
        <v>380000364</v>
      </c>
      <c r="C222" s="10" t="s">
        <v>36</v>
      </c>
      <c r="D222" s="10" t="s">
        <v>37</v>
      </c>
      <c r="E222" s="10" t="s">
        <v>303</v>
      </c>
      <c r="F222" s="10">
        <v>0</v>
      </c>
      <c r="G222" s="10">
        <v>1</v>
      </c>
      <c r="H222" s="10">
        <v>0</v>
      </c>
      <c r="I222" s="10">
        <v>0</v>
      </c>
      <c r="J222" s="10">
        <v>38261</v>
      </c>
      <c r="K222" s="10">
        <v>2018</v>
      </c>
      <c r="L222" s="10" t="s">
        <v>286</v>
      </c>
      <c r="M222" s="10" t="s">
        <v>287</v>
      </c>
      <c r="N222" s="10" t="s">
        <v>890</v>
      </c>
      <c r="O222" s="10" t="s">
        <v>41</v>
      </c>
      <c r="P222" s="10" t="s">
        <v>51</v>
      </c>
    </row>
    <row r="223" spans="1:16" x14ac:dyDescent="0.25">
      <c r="A223" s="10">
        <f>VALUE(Finess[[#This Row],[finess]])</f>
        <v>380000406</v>
      </c>
      <c r="B223" s="10">
        <v>380000406</v>
      </c>
      <c r="C223" s="10" t="s">
        <v>36</v>
      </c>
      <c r="D223" s="10" t="s">
        <v>37</v>
      </c>
      <c r="E223" s="10" t="s">
        <v>304</v>
      </c>
      <c r="F223" s="10">
        <v>1</v>
      </c>
      <c r="G223" s="10">
        <v>0</v>
      </c>
      <c r="H223" s="10">
        <v>0</v>
      </c>
      <c r="I223" s="10">
        <v>1</v>
      </c>
      <c r="J223" s="10">
        <v>38563</v>
      </c>
      <c r="K223" s="10">
        <v>2018</v>
      </c>
      <c r="L223" s="10" t="s">
        <v>291</v>
      </c>
      <c r="M223" s="10" t="s">
        <v>281</v>
      </c>
      <c r="N223" s="10" t="s">
        <v>889</v>
      </c>
      <c r="O223" s="10" t="s">
        <v>46</v>
      </c>
      <c r="P223" s="10" t="s">
        <v>282</v>
      </c>
    </row>
    <row r="224" spans="1:16" x14ac:dyDescent="0.25">
      <c r="A224" s="10">
        <f>VALUE(Finess[[#This Row],[finess]])</f>
        <v>380000729</v>
      </c>
      <c r="B224" s="10">
        <v>380000729</v>
      </c>
      <c r="C224" s="10" t="s">
        <v>66</v>
      </c>
      <c r="D224" s="10" t="s">
        <v>67</v>
      </c>
      <c r="E224" s="10" t="s">
        <v>305</v>
      </c>
      <c r="F224" s="10">
        <v>1</v>
      </c>
      <c r="G224" s="10">
        <v>0</v>
      </c>
      <c r="H224" s="10">
        <v>0</v>
      </c>
      <c r="I224" s="10">
        <v>0</v>
      </c>
      <c r="J224" s="10">
        <v>38344</v>
      </c>
      <c r="K224" s="10">
        <v>2018</v>
      </c>
      <c r="L224" s="10" t="s">
        <v>306</v>
      </c>
      <c r="M224" s="10" t="s">
        <v>300</v>
      </c>
      <c r="N224" s="10" t="s">
        <v>891</v>
      </c>
      <c r="O224" s="10" t="s">
        <v>41</v>
      </c>
      <c r="P224" s="10" t="s">
        <v>51</v>
      </c>
    </row>
    <row r="225" spans="1:16" x14ac:dyDescent="0.25">
      <c r="A225" s="10">
        <f>VALUE(Finess[[#This Row],[finess]])</f>
        <v>380000828</v>
      </c>
      <c r="B225" s="10">
        <v>380000828</v>
      </c>
      <c r="C225" s="10" t="s">
        <v>66</v>
      </c>
      <c r="D225" s="10" t="s">
        <v>67</v>
      </c>
      <c r="E225" s="10" t="s">
        <v>307</v>
      </c>
      <c r="F225" s="10">
        <v>1</v>
      </c>
      <c r="G225" s="10">
        <v>0</v>
      </c>
      <c r="H225" s="10">
        <v>0</v>
      </c>
      <c r="I225" s="10">
        <v>0</v>
      </c>
      <c r="J225" s="10">
        <v>38544</v>
      </c>
      <c r="K225" s="10">
        <v>2018</v>
      </c>
      <c r="L225" s="10" t="s">
        <v>299</v>
      </c>
      <c r="M225" s="10" t="s">
        <v>300</v>
      </c>
      <c r="N225" s="10" t="s">
        <v>891</v>
      </c>
      <c r="O225" s="10" t="s">
        <v>41</v>
      </c>
      <c r="P225" s="10" t="s">
        <v>51</v>
      </c>
    </row>
    <row r="226" spans="1:16" x14ac:dyDescent="0.25">
      <c r="A226" s="10">
        <f>VALUE(Finess[[#This Row],[finess]])</f>
        <v>380000968</v>
      </c>
      <c r="B226" s="10">
        <v>380000968</v>
      </c>
      <c r="C226" s="10" t="s">
        <v>66</v>
      </c>
      <c r="D226" s="10" t="s">
        <v>67</v>
      </c>
      <c r="E226" s="10" t="s">
        <v>308</v>
      </c>
      <c r="F226" s="10">
        <v>1</v>
      </c>
      <c r="G226" s="10">
        <v>0</v>
      </c>
      <c r="H226" s="10">
        <v>0</v>
      </c>
      <c r="I226" s="10">
        <v>0</v>
      </c>
      <c r="J226" s="10">
        <v>38053</v>
      </c>
      <c r="K226" s="10">
        <v>2018</v>
      </c>
      <c r="L226" s="10" t="s">
        <v>286</v>
      </c>
      <c r="M226" s="10" t="s">
        <v>287</v>
      </c>
      <c r="N226" s="10" t="s">
        <v>890</v>
      </c>
      <c r="O226" s="10" t="s">
        <v>41</v>
      </c>
      <c r="P226" s="10" t="s">
        <v>51</v>
      </c>
    </row>
    <row r="227" spans="1:16" x14ac:dyDescent="0.25">
      <c r="A227" s="10">
        <f>VALUE(Finess[[#This Row],[finess]])</f>
        <v>380005868</v>
      </c>
      <c r="B227" s="10">
        <v>380005868</v>
      </c>
      <c r="C227" s="10" t="s">
        <v>64</v>
      </c>
      <c r="D227" s="10" t="s">
        <v>37</v>
      </c>
      <c r="E227" s="10" t="s">
        <v>309</v>
      </c>
      <c r="F227" s="10">
        <v>0</v>
      </c>
      <c r="G227" s="10">
        <v>1</v>
      </c>
      <c r="H227" s="10">
        <v>0</v>
      </c>
      <c r="I227" s="10">
        <v>0</v>
      </c>
      <c r="J227" s="10">
        <v>38053</v>
      </c>
      <c r="K227" s="10">
        <v>2018</v>
      </c>
      <c r="L227" s="10" t="s">
        <v>286</v>
      </c>
      <c r="M227" s="10" t="s">
        <v>287</v>
      </c>
      <c r="N227" s="10" t="s">
        <v>890</v>
      </c>
      <c r="O227" s="10" t="s">
        <v>41</v>
      </c>
      <c r="P227" s="10" t="s">
        <v>51</v>
      </c>
    </row>
    <row r="228" spans="1:16" x14ac:dyDescent="0.25">
      <c r="A228" s="10">
        <f>VALUE(Finess[[#This Row],[finess]])</f>
        <v>380005918</v>
      </c>
      <c r="B228" s="10">
        <v>380005918</v>
      </c>
      <c r="C228" s="10" t="s">
        <v>66</v>
      </c>
      <c r="D228" s="10" t="s">
        <v>67</v>
      </c>
      <c r="E228" s="10" t="s">
        <v>310</v>
      </c>
      <c r="F228" s="10">
        <v>0</v>
      </c>
      <c r="G228" s="10">
        <v>1</v>
      </c>
      <c r="H228" s="10">
        <v>0</v>
      </c>
      <c r="I228" s="10">
        <v>0</v>
      </c>
      <c r="J228" s="10">
        <v>38151</v>
      </c>
      <c r="K228" s="10">
        <v>2018</v>
      </c>
      <c r="L228" s="10" t="s">
        <v>280</v>
      </c>
      <c r="M228" s="10" t="s">
        <v>281</v>
      </c>
      <c r="N228" s="10" t="s">
        <v>889</v>
      </c>
      <c r="O228" s="10" t="s">
        <v>46</v>
      </c>
      <c r="P228" s="10" t="s">
        <v>282</v>
      </c>
    </row>
    <row r="229" spans="1:16" x14ac:dyDescent="0.25">
      <c r="A229" s="10">
        <f>VALUE(Finess[[#This Row],[finess]])</f>
        <v>380007468</v>
      </c>
      <c r="B229" s="10">
        <v>380007468</v>
      </c>
      <c r="C229" s="10" t="s">
        <v>66</v>
      </c>
      <c r="D229" s="10" t="s">
        <v>67</v>
      </c>
      <c r="E229" s="10" t="s">
        <v>311</v>
      </c>
      <c r="F229" s="10">
        <v>0</v>
      </c>
      <c r="G229" s="10">
        <v>0</v>
      </c>
      <c r="H229" s="10">
        <v>0</v>
      </c>
      <c r="I229" s="10">
        <v>1</v>
      </c>
      <c r="J229" s="10">
        <v>38563</v>
      </c>
      <c r="K229" s="10">
        <v>2014</v>
      </c>
      <c r="L229" s="10" t="s">
        <v>291</v>
      </c>
      <c r="M229" s="10" t="s">
        <v>281</v>
      </c>
      <c r="N229" s="10" t="s">
        <v>889</v>
      </c>
      <c r="O229" s="10" t="s">
        <v>46</v>
      </c>
      <c r="P229" s="10" t="s">
        <v>282</v>
      </c>
    </row>
    <row r="230" spans="1:16" x14ac:dyDescent="0.25">
      <c r="A230" s="10">
        <f>VALUE(Finess[[#This Row],[finess]])</f>
        <v>380009928</v>
      </c>
      <c r="B230" s="10">
        <v>380009928</v>
      </c>
      <c r="C230" s="10" t="s">
        <v>64</v>
      </c>
      <c r="D230" s="10" t="s">
        <v>37</v>
      </c>
      <c r="E230" s="10" t="s">
        <v>312</v>
      </c>
      <c r="F230" s="10">
        <v>0</v>
      </c>
      <c r="G230" s="10">
        <v>1</v>
      </c>
      <c r="H230" s="10">
        <v>0</v>
      </c>
      <c r="I230" s="10">
        <v>0</v>
      </c>
      <c r="J230" s="10">
        <v>38421</v>
      </c>
      <c r="K230" s="10">
        <v>2018</v>
      </c>
      <c r="L230" s="10" t="s">
        <v>280</v>
      </c>
      <c r="M230" s="10" t="s">
        <v>281</v>
      </c>
      <c r="N230" s="10" t="s">
        <v>889</v>
      </c>
      <c r="O230" s="10" t="s">
        <v>46</v>
      </c>
      <c r="P230" s="10" t="s">
        <v>282</v>
      </c>
    </row>
    <row r="231" spans="1:16" x14ac:dyDescent="0.25">
      <c r="A231" s="10">
        <f>VALUE(Finess[[#This Row],[finess]])</f>
        <v>380012658</v>
      </c>
      <c r="B231" s="10">
        <v>380012658</v>
      </c>
      <c r="C231" s="10" t="s">
        <v>64</v>
      </c>
      <c r="D231" s="10" t="s">
        <v>37</v>
      </c>
      <c r="E231" s="10" t="s">
        <v>313</v>
      </c>
      <c r="F231" s="10">
        <v>1</v>
      </c>
      <c r="G231" s="10">
        <v>1</v>
      </c>
      <c r="H231" s="10">
        <v>0</v>
      </c>
      <c r="I231" s="10">
        <v>0</v>
      </c>
      <c r="J231" s="10">
        <v>38185</v>
      </c>
      <c r="K231" s="10">
        <v>2018</v>
      </c>
      <c r="L231" s="10" t="s">
        <v>280</v>
      </c>
      <c r="M231" s="10" t="s">
        <v>281</v>
      </c>
      <c r="N231" s="10" t="s">
        <v>889</v>
      </c>
      <c r="O231" s="10" t="s">
        <v>46</v>
      </c>
      <c r="P231" s="10" t="s">
        <v>282</v>
      </c>
    </row>
    <row r="232" spans="1:16" x14ac:dyDescent="0.25">
      <c r="A232" s="10">
        <f>VALUE(Finess[[#This Row],[finess]])</f>
        <v>380012799</v>
      </c>
      <c r="B232" s="10">
        <v>380012799</v>
      </c>
      <c r="C232" s="10" t="s">
        <v>64</v>
      </c>
      <c r="D232" s="10" t="s">
        <v>37</v>
      </c>
      <c r="E232" s="10" t="s">
        <v>314</v>
      </c>
      <c r="F232" s="10">
        <v>0</v>
      </c>
      <c r="G232" s="10">
        <v>0</v>
      </c>
      <c r="H232" s="10">
        <v>1</v>
      </c>
      <c r="I232" s="10">
        <v>0</v>
      </c>
      <c r="J232" s="10">
        <v>38053</v>
      </c>
      <c r="K232" s="10">
        <v>2018</v>
      </c>
      <c r="L232" s="10" t="s">
        <v>286</v>
      </c>
      <c r="M232" s="10" t="s">
        <v>287</v>
      </c>
      <c r="N232" s="10" t="s">
        <v>890</v>
      </c>
      <c r="O232" s="10" t="s">
        <v>41</v>
      </c>
      <c r="P232" s="10" t="s">
        <v>51</v>
      </c>
    </row>
    <row r="233" spans="1:16" x14ac:dyDescent="0.25">
      <c r="A233" s="10">
        <f>VALUE(Finess[[#This Row],[finess]])</f>
        <v>380013037</v>
      </c>
      <c r="B233" s="10">
        <v>380013037</v>
      </c>
      <c r="C233" s="10" t="s">
        <v>66</v>
      </c>
      <c r="D233" s="10" t="s">
        <v>67</v>
      </c>
      <c r="E233" s="10" t="s">
        <v>315</v>
      </c>
      <c r="F233" s="10">
        <v>1</v>
      </c>
      <c r="G233" s="10">
        <v>0</v>
      </c>
      <c r="H233" s="10">
        <v>0</v>
      </c>
      <c r="I233" s="10">
        <v>0</v>
      </c>
      <c r="J233" s="10">
        <v>38053</v>
      </c>
      <c r="K233" s="10">
        <v>2018</v>
      </c>
      <c r="L233" s="10" t="s">
        <v>286</v>
      </c>
      <c r="M233" s="10" t="s">
        <v>287</v>
      </c>
      <c r="N233" s="10" t="s">
        <v>890</v>
      </c>
      <c r="O233" s="10" t="s">
        <v>41</v>
      </c>
      <c r="P233" s="10" t="s">
        <v>51</v>
      </c>
    </row>
    <row r="234" spans="1:16" x14ac:dyDescent="0.25">
      <c r="A234" s="10">
        <f>VALUE(Finess[[#This Row],[finess]])</f>
        <v>380014340</v>
      </c>
      <c r="B234" s="10">
        <v>380014340</v>
      </c>
      <c r="C234" s="10" t="s">
        <v>64</v>
      </c>
      <c r="D234" s="10" t="s">
        <v>37</v>
      </c>
      <c r="E234" s="10" t="s">
        <v>316</v>
      </c>
      <c r="F234" s="10">
        <v>1</v>
      </c>
      <c r="G234" s="10">
        <v>0</v>
      </c>
      <c r="H234" s="10">
        <v>0</v>
      </c>
      <c r="I234" s="10">
        <v>0</v>
      </c>
      <c r="J234" s="10">
        <v>38185</v>
      </c>
      <c r="K234" s="10">
        <v>2007</v>
      </c>
      <c r="L234" s="10" t="s">
        <v>280</v>
      </c>
      <c r="M234" s="10" t="s">
        <v>281</v>
      </c>
      <c r="N234" s="10" t="s">
        <v>889</v>
      </c>
      <c r="O234" s="10" t="s">
        <v>46</v>
      </c>
      <c r="P234" s="10" t="s">
        <v>282</v>
      </c>
    </row>
    <row r="235" spans="1:16" x14ac:dyDescent="0.25">
      <c r="A235" s="10">
        <f>VALUE(Finess[[#This Row],[finess]])</f>
        <v>380014555</v>
      </c>
      <c r="B235" s="10">
        <v>380014555</v>
      </c>
      <c r="C235" s="10" t="s">
        <v>36</v>
      </c>
      <c r="D235" s="10" t="s">
        <v>37</v>
      </c>
      <c r="E235" s="10" t="s">
        <v>317</v>
      </c>
      <c r="F235" s="10">
        <v>0</v>
      </c>
      <c r="G235" s="10">
        <v>0</v>
      </c>
      <c r="H235" s="10">
        <v>1</v>
      </c>
      <c r="I235" s="10">
        <v>0</v>
      </c>
      <c r="J235" s="10">
        <v>38421</v>
      </c>
      <c r="K235" s="10">
        <v>2018</v>
      </c>
      <c r="L235" s="10" t="s">
        <v>280</v>
      </c>
      <c r="M235" s="10" t="s">
        <v>281</v>
      </c>
      <c r="N235" s="10" t="s">
        <v>889</v>
      </c>
      <c r="O235" s="10" t="s">
        <v>46</v>
      </c>
      <c r="P235" s="10" t="s">
        <v>282</v>
      </c>
    </row>
    <row r="236" spans="1:16" x14ac:dyDescent="0.25">
      <c r="A236" s="10">
        <f>VALUE(Finess[[#This Row],[finess]])</f>
        <v>380014605</v>
      </c>
      <c r="B236" s="10">
        <v>380014605</v>
      </c>
      <c r="C236" s="10" t="s">
        <v>36</v>
      </c>
      <c r="D236" s="10" t="s">
        <v>37</v>
      </c>
      <c r="E236" s="10" t="s">
        <v>318</v>
      </c>
      <c r="F236" s="10">
        <v>0</v>
      </c>
      <c r="G236" s="10">
        <v>0</v>
      </c>
      <c r="H236" s="10">
        <v>1</v>
      </c>
      <c r="I236" s="10">
        <v>0</v>
      </c>
      <c r="J236" s="10">
        <v>38169</v>
      </c>
      <c r="K236" s="10">
        <v>2018</v>
      </c>
      <c r="L236" s="10" t="s">
        <v>280</v>
      </c>
      <c r="M236" s="10" t="s">
        <v>281</v>
      </c>
      <c r="N236" s="10" t="s">
        <v>889</v>
      </c>
      <c r="O236" s="10" t="s">
        <v>46</v>
      </c>
      <c r="P236" s="10" t="s">
        <v>282</v>
      </c>
    </row>
    <row r="237" spans="1:16" x14ac:dyDescent="0.25">
      <c r="A237" s="10">
        <f>VALUE(Finess[[#This Row],[finess]])</f>
        <v>380014613</v>
      </c>
      <c r="B237" s="10">
        <v>380014613</v>
      </c>
      <c r="C237" s="10" t="s">
        <v>36</v>
      </c>
      <c r="D237" s="10" t="s">
        <v>37</v>
      </c>
      <c r="E237" s="10" t="s">
        <v>319</v>
      </c>
      <c r="F237" s="10">
        <v>0</v>
      </c>
      <c r="G237" s="10">
        <v>0</v>
      </c>
      <c r="H237" s="10">
        <v>1</v>
      </c>
      <c r="I237" s="10">
        <v>0</v>
      </c>
      <c r="J237" s="10">
        <v>38185</v>
      </c>
      <c r="K237" s="10">
        <v>2018</v>
      </c>
      <c r="L237" s="10" t="s">
        <v>280</v>
      </c>
      <c r="M237" s="10" t="s">
        <v>281</v>
      </c>
      <c r="N237" s="10" t="s">
        <v>889</v>
      </c>
      <c r="O237" s="10" t="s">
        <v>46</v>
      </c>
      <c r="P237" s="10" t="s">
        <v>282</v>
      </c>
    </row>
    <row r="238" spans="1:16" x14ac:dyDescent="0.25">
      <c r="A238" s="10">
        <f>VALUE(Finess[[#This Row],[finess]])</f>
        <v>380014670</v>
      </c>
      <c r="B238" s="10">
        <v>380014670</v>
      </c>
      <c r="C238" s="10" t="s">
        <v>36</v>
      </c>
      <c r="D238" s="10" t="s">
        <v>37</v>
      </c>
      <c r="E238" s="10" t="s">
        <v>320</v>
      </c>
      <c r="F238" s="10">
        <v>0</v>
      </c>
      <c r="G238" s="10">
        <v>0</v>
      </c>
      <c r="H238" s="10">
        <v>1</v>
      </c>
      <c r="I238" s="10">
        <v>0</v>
      </c>
      <c r="J238" s="10">
        <v>38151</v>
      </c>
      <c r="K238" s="10">
        <v>2018</v>
      </c>
      <c r="L238" s="10" t="s">
        <v>280</v>
      </c>
      <c r="M238" s="10" t="s">
        <v>281</v>
      </c>
      <c r="N238" s="10" t="s">
        <v>889</v>
      </c>
      <c r="O238" s="10" t="s">
        <v>46</v>
      </c>
      <c r="P238" s="10" t="s">
        <v>282</v>
      </c>
    </row>
    <row r="239" spans="1:16" x14ac:dyDescent="0.25">
      <c r="A239" s="10">
        <f>VALUE(Finess[[#This Row],[finess]])</f>
        <v>380014696</v>
      </c>
      <c r="B239" s="10">
        <v>380014696</v>
      </c>
      <c r="C239" s="10" t="s">
        <v>36</v>
      </c>
      <c r="D239" s="10" t="s">
        <v>37</v>
      </c>
      <c r="E239" s="10" t="s">
        <v>321</v>
      </c>
      <c r="F239" s="10">
        <v>0</v>
      </c>
      <c r="G239" s="10">
        <v>0</v>
      </c>
      <c r="H239" s="10">
        <v>1</v>
      </c>
      <c r="I239" s="10">
        <v>0</v>
      </c>
      <c r="J239" s="10">
        <v>38185</v>
      </c>
      <c r="K239" s="10">
        <v>2018</v>
      </c>
      <c r="L239" s="10" t="s">
        <v>280</v>
      </c>
      <c r="M239" s="10" t="s">
        <v>281</v>
      </c>
      <c r="N239" s="10" t="s">
        <v>889</v>
      </c>
      <c r="O239" s="10" t="s">
        <v>46</v>
      </c>
      <c r="P239" s="10" t="s">
        <v>282</v>
      </c>
    </row>
    <row r="240" spans="1:16" x14ac:dyDescent="0.25">
      <c r="A240" s="10">
        <f>VALUE(Finess[[#This Row],[finess]])</f>
        <v>380014720</v>
      </c>
      <c r="B240" s="10">
        <v>380014720</v>
      </c>
      <c r="C240" s="10" t="s">
        <v>36</v>
      </c>
      <c r="D240" s="10" t="s">
        <v>37</v>
      </c>
      <c r="E240" s="10" t="s">
        <v>322</v>
      </c>
      <c r="F240" s="10">
        <v>0</v>
      </c>
      <c r="G240" s="10">
        <v>0</v>
      </c>
      <c r="H240" s="10">
        <v>1</v>
      </c>
      <c r="I240" s="10">
        <v>0</v>
      </c>
      <c r="J240" s="10">
        <v>38382</v>
      </c>
      <c r="K240" s="10">
        <v>2018</v>
      </c>
      <c r="L240" s="10" t="s">
        <v>280</v>
      </c>
      <c r="M240" s="10" t="s">
        <v>281</v>
      </c>
      <c r="N240" s="10" t="s">
        <v>889</v>
      </c>
      <c r="O240" s="10" t="s">
        <v>46</v>
      </c>
      <c r="P240" s="10" t="s">
        <v>282</v>
      </c>
    </row>
    <row r="241" spans="1:16" x14ac:dyDescent="0.25">
      <c r="A241" s="10">
        <f>VALUE(Finess[[#This Row],[finess]])</f>
        <v>380017095</v>
      </c>
      <c r="B241" s="10">
        <v>380017095</v>
      </c>
      <c r="C241" s="10" t="s">
        <v>66</v>
      </c>
      <c r="D241" s="10" t="s">
        <v>67</v>
      </c>
      <c r="E241" s="10" t="s">
        <v>323</v>
      </c>
      <c r="F241" s="10">
        <v>0</v>
      </c>
      <c r="G241" s="10">
        <v>1</v>
      </c>
      <c r="H241" s="10">
        <v>0</v>
      </c>
      <c r="I241" s="10">
        <v>0</v>
      </c>
      <c r="J241" s="10">
        <v>38053</v>
      </c>
      <c r="K241" s="10">
        <v>2018</v>
      </c>
      <c r="L241" s="10" t="s">
        <v>286</v>
      </c>
      <c r="M241" s="10" t="s">
        <v>287</v>
      </c>
      <c r="N241" s="10" t="s">
        <v>890</v>
      </c>
      <c r="O241" s="10" t="s">
        <v>41</v>
      </c>
      <c r="P241" s="10" t="s">
        <v>51</v>
      </c>
    </row>
    <row r="242" spans="1:16" x14ac:dyDescent="0.25">
      <c r="A242" s="10">
        <f>VALUE(Finess[[#This Row],[finess]])</f>
        <v>380017137</v>
      </c>
      <c r="B242" s="10">
        <v>380017137</v>
      </c>
      <c r="C242" s="10" t="s">
        <v>36</v>
      </c>
      <c r="D242" s="10" t="s">
        <v>37</v>
      </c>
      <c r="E242" s="10" t="s">
        <v>324</v>
      </c>
      <c r="F242" s="10">
        <v>0</v>
      </c>
      <c r="G242" s="10">
        <v>0</v>
      </c>
      <c r="H242" s="10">
        <v>1</v>
      </c>
      <c r="I242" s="10">
        <v>0</v>
      </c>
      <c r="J242" s="10">
        <v>38397</v>
      </c>
      <c r="K242" s="10">
        <v>2018</v>
      </c>
      <c r="L242" s="10" t="s">
        <v>280</v>
      </c>
      <c r="M242" s="10" t="s">
        <v>281</v>
      </c>
      <c r="N242" s="10" t="s">
        <v>889</v>
      </c>
      <c r="O242" s="10" t="s">
        <v>46</v>
      </c>
      <c r="P242" s="10" t="s">
        <v>282</v>
      </c>
    </row>
    <row r="243" spans="1:16" x14ac:dyDescent="0.25">
      <c r="A243" s="10">
        <f>VALUE(Finess[[#This Row],[finess]])</f>
        <v>380017582</v>
      </c>
      <c r="B243" s="10">
        <v>380017582</v>
      </c>
      <c r="C243" s="10" t="s">
        <v>36</v>
      </c>
      <c r="D243" s="10" t="s">
        <v>37</v>
      </c>
      <c r="E243" s="10" t="s">
        <v>325</v>
      </c>
      <c r="F243" s="10">
        <v>0</v>
      </c>
      <c r="G243" s="10">
        <v>0</v>
      </c>
      <c r="H243" s="10">
        <v>1</v>
      </c>
      <c r="I243" s="10">
        <v>0</v>
      </c>
      <c r="J243" s="10">
        <v>38151</v>
      </c>
      <c r="K243" s="10">
        <v>2018</v>
      </c>
      <c r="L243" s="10" t="s">
        <v>280</v>
      </c>
      <c r="M243" s="10" t="s">
        <v>281</v>
      </c>
      <c r="N243" s="10" t="s">
        <v>889</v>
      </c>
      <c r="O243" s="10" t="s">
        <v>46</v>
      </c>
      <c r="P243" s="10" t="s">
        <v>282</v>
      </c>
    </row>
    <row r="244" spans="1:16" x14ac:dyDescent="0.25">
      <c r="A244" s="10">
        <f>VALUE(Finess[[#This Row],[finess]])</f>
        <v>380019026</v>
      </c>
      <c r="B244" s="10">
        <v>380019026</v>
      </c>
      <c r="C244" s="10" t="s">
        <v>66</v>
      </c>
      <c r="D244" s="10" t="s">
        <v>67</v>
      </c>
      <c r="E244" s="10" t="s">
        <v>326</v>
      </c>
      <c r="F244" s="10">
        <v>1</v>
      </c>
      <c r="G244" s="10">
        <v>0</v>
      </c>
      <c r="H244" s="10">
        <v>0</v>
      </c>
      <c r="I244" s="10">
        <v>0</v>
      </c>
      <c r="J244" s="10">
        <v>38563</v>
      </c>
      <c r="K244" s="10">
        <v>2018</v>
      </c>
      <c r="L244" s="10" t="s">
        <v>291</v>
      </c>
      <c r="M244" s="10" t="s">
        <v>281</v>
      </c>
      <c r="N244" s="10" t="s">
        <v>889</v>
      </c>
      <c r="O244" s="10" t="s">
        <v>46</v>
      </c>
      <c r="P244" s="10" t="s">
        <v>282</v>
      </c>
    </row>
    <row r="245" spans="1:16" x14ac:dyDescent="0.25">
      <c r="A245" s="10">
        <f>VALUE(Finess[[#This Row],[finess]])</f>
        <v>380019372</v>
      </c>
      <c r="B245" s="10">
        <v>380019372</v>
      </c>
      <c r="C245" s="10" t="s">
        <v>36</v>
      </c>
      <c r="D245" s="10" t="s">
        <v>37</v>
      </c>
      <c r="E245" s="10" t="s">
        <v>327</v>
      </c>
      <c r="F245" s="10">
        <v>0</v>
      </c>
      <c r="G245" s="10">
        <v>0</v>
      </c>
      <c r="H245" s="10">
        <v>1</v>
      </c>
      <c r="I245" s="10">
        <v>0</v>
      </c>
      <c r="J245" s="10">
        <v>38544</v>
      </c>
      <c r="K245" s="10">
        <v>2017</v>
      </c>
      <c r="L245" s="10" t="s">
        <v>299</v>
      </c>
      <c r="M245" s="10" t="s">
        <v>300</v>
      </c>
      <c r="N245" s="10" t="s">
        <v>891</v>
      </c>
      <c r="O245" s="10" t="s">
        <v>41</v>
      </c>
      <c r="P245" s="10" t="s">
        <v>51</v>
      </c>
    </row>
    <row r="246" spans="1:16" x14ac:dyDescent="0.25">
      <c r="A246" s="10">
        <f>VALUE(Finess[[#This Row],[finess]])</f>
        <v>380019422</v>
      </c>
      <c r="B246" s="10">
        <v>380019422</v>
      </c>
      <c r="C246" s="10" t="s">
        <v>36</v>
      </c>
      <c r="D246" s="10" t="s">
        <v>37</v>
      </c>
      <c r="E246" s="10" t="s">
        <v>328</v>
      </c>
      <c r="F246" s="10">
        <v>0</v>
      </c>
      <c r="G246" s="10">
        <v>0</v>
      </c>
      <c r="H246" s="10">
        <v>1</v>
      </c>
      <c r="I246" s="10">
        <v>0</v>
      </c>
      <c r="J246" s="10">
        <v>38185</v>
      </c>
      <c r="K246" s="10">
        <v>2018</v>
      </c>
      <c r="L246" s="10" t="s">
        <v>280</v>
      </c>
      <c r="M246" s="10" t="s">
        <v>281</v>
      </c>
      <c r="N246" s="10" t="s">
        <v>889</v>
      </c>
      <c r="O246" s="10" t="s">
        <v>46</v>
      </c>
      <c r="P246" s="10" t="s">
        <v>282</v>
      </c>
    </row>
    <row r="247" spans="1:16" x14ac:dyDescent="0.25">
      <c r="A247" s="10">
        <f>VALUE(Finess[[#This Row],[finess]])</f>
        <v>380019752</v>
      </c>
      <c r="B247" s="10">
        <v>380019752</v>
      </c>
      <c r="C247" s="10" t="s">
        <v>277</v>
      </c>
      <c r="D247" s="10" t="s">
        <v>37</v>
      </c>
      <c r="E247" s="10" t="s">
        <v>329</v>
      </c>
      <c r="F247" s="10">
        <v>1</v>
      </c>
      <c r="G247" s="10">
        <v>0</v>
      </c>
      <c r="H247" s="10">
        <v>0</v>
      </c>
      <c r="I247" s="10">
        <v>0</v>
      </c>
      <c r="J247" s="10">
        <v>38150</v>
      </c>
      <c r="K247" s="10">
        <v>2018</v>
      </c>
      <c r="L247" s="10" t="s">
        <v>280</v>
      </c>
      <c r="M247" s="10" t="s">
        <v>281</v>
      </c>
      <c r="N247" s="10" t="s">
        <v>889</v>
      </c>
      <c r="O247" s="10" t="s">
        <v>46</v>
      </c>
      <c r="P247" s="10" t="s">
        <v>282</v>
      </c>
    </row>
    <row r="248" spans="1:16" x14ac:dyDescent="0.25">
      <c r="A248" s="10">
        <f>VALUE(Finess[[#This Row],[finess]])</f>
        <v>380019760</v>
      </c>
      <c r="B248" s="10">
        <v>380019760</v>
      </c>
      <c r="C248" s="10" t="s">
        <v>277</v>
      </c>
      <c r="D248" s="10" t="s">
        <v>37</v>
      </c>
      <c r="E248" s="10" t="s">
        <v>330</v>
      </c>
      <c r="F248" s="10">
        <v>1</v>
      </c>
      <c r="G248" s="10">
        <v>0</v>
      </c>
      <c r="H248" s="10">
        <v>0</v>
      </c>
      <c r="I248" s="10">
        <v>0</v>
      </c>
      <c r="J248" s="10">
        <v>38191</v>
      </c>
      <c r="K248" s="10">
        <v>2018</v>
      </c>
      <c r="L248" s="10" t="s">
        <v>280</v>
      </c>
      <c r="M248" s="10" t="s">
        <v>281</v>
      </c>
      <c r="N248" s="10" t="s">
        <v>889</v>
      </c>
      <c r="O248" s="10" t="s">
        <v>46</v>
      </c>
      <c r="P248" s="10" t="s">
        <v>282</v>
      </c>
    </row>
    <row r="249" spans="1:16" x14ac:dyDescent="0.25">
      <c r="A249" s="10">
        <f>VALUE(Finess[[#This Row],[finess]])</f>
        <v>380020107</v>
      </c>
      <c r="B249" s="10">
        <v>380020107</v>
      </c>
      <c r="C249" s="10" t="s">
        <v>36</v>
      </c>
      <c r="D249" s="10" t="s">
        <v>37</v>
      </c>
      <c r="E249" s="10" t="s">
        <v>331</v>
      </c>
      <c r="F249" s="10">
        <v>0</v>
      </c>
      <c r="G249" s="10">
        <v>0</v>
      </c>
      <c r="H249" s="10">
        <v>1</v>
      </c>
      <c r="I249" s="10">
        <v>0</v>
      </c>
      <c r="J249" s="10">
        <v>38563</v>
      </c>
      <c r="K249" s="10">
        <v>2018</v>
      </c>
      <c r="L249" s="10" t="s">
        <v>291</v>
      </c>
      <c r="M249" s="10" t="s">
        <v>281</v>
      </c>
      <c r="N249" s="10" t="s">
        <v>889</v>
      </c>
      <c r="O249" s="10" t="s">
        <v>46</v>
      </c>
      <c r="P249" s="10" t="s">
        <v>282</v>
      </c>
    </row>
    <row r="250" spans="1:16" x14ac:dyDescent="0.25">
      <c r="A250" s="10">
        <f>VALUE(Finess[[#This Row],[finess]])</f>
        <v>380020123</v>
      </c>
      <c r="B250" s="10">
        <v>380020123</v>
      </c>
      <c r="C250" s="10" t="s">
        <v>66</v>
      </c>
      <c r="D250" s="10" t="s">
        <v>67</v>
      </c>
      <c r="E250" s="10" t="s">
        <v>332</v>
      </c>
      <c r="F250" s="10">
        <v>1</v>
      </c>
      <c r="G250" s="10">
        <v>0</v>
      </c>
      <c r="H250" s="10">
        <v>0</v>
      </c>
      <c r="I250" s="10">
        <v>0</v>
      </c>
      <c r="J250" s="10">
        <v>38344</v>
      </c>
      <c r="K250" s="10">
        <v>2018</v>
      </c>
      <c r="L250" s="10" t="s">
        <v>306</v>
      </c>
      <c r="M250" s="10" t="s">
        <v>300</v>
      </c>
      <c r="N250" s="10" t="s">
        <v>891</v>
      </c>
      <c r="O250" s="10" t="s">
        <v>41</v>
      </c>
      <c r="P250" s="10" t="s">
        <v>51</v>
      </c>
    </row>
    <row r="251" spans="1:16" x14ac:dyDescent="0.25">
      <c r="A251" s="10">
        <f>VALUE(Finess[[#This Row],[finess]])</f>
        <v>380020388</v>
      </c>
      <c r="B251" s="10">
        <v>380020388</v>
      </c>
      <c r="C251" s="10" t="s">
        <v>36</v>
      </c>
      <c r="D251" s="10" t="s">
        <v>37</v>
      </c>
      <c r="E251" s="10" t="s">
        <v>333</v>
      </c>
      <c r="F251" s="10">
        <v>1</v>
      </c>
      <c r="G251" s="10">
        <v>0</v>
      </c>
      <c r="H251" s="10">
        <v>0</v>
      </c>
      <c r="I251" s="10">
        <v>0</v>
      </c>
      <c r="J251" s="10">
        <v>38133</v>
      </c>
      <c r="K251" s="10">
        <v>2018</v>
      </c>
      <c r="L251" s="10" t="s">
        <v>291</v>
      </c>
      <c r="M251" s="10" t="s">
        <v>281</v>
      </c>
      <c r="N251" s="10" t="s">
        <v>889</v>
      </c>
      <c r="O251" s="10" t="s">
        <v>46</v>
      </c>
      <c r="P251" s="10" t="s">
        <v>282</v>
      </c>
    </row>
    <row r="252" spans="1:16" x14ac:dyDescent="0.25">
      <c r="A252" s="10">
        <f>VALUE(Finess[[#This Row],[finess]])</f>
        <v>380021071</v>
      </c>
      <c r="B252" s="10">
        <v>380021071</v>
      </c>
      <c r="C252" s="10" t="s">
        <v>277</v>
      </c>
      <c r="D252" s="10" t="s">
        <v>37</v>
      </c>
      <c r="E252" s="10" t="s">
        <v>334</v>
      </c>
      <c r="F252" s="10">
        <v>0</v>
      </c>
      <c r="G252" s="10">
        <v>1</v>
      </c>
      <c r="H252" s="10">
        <v>0</v>
      </c>
      <c r="I252" s="10">
        <v>0</v>
      </c>
      <c r="J252" s="10">
        <v>38563</v>
      </c>
      <c r="K252" s="10">
        <v>2018</v>
      </c>
      <c r="L252" s="10" t="s">
        <v>291</v>
      </c>
      <c r="M252" s="10" t="s">
        <v>281</v>
      </c>
      <c r="N252" s="10" t="s">
        <v>889</v>
      </c>
      <c r="O252" s="10" t="s">
        <v>46</v>
      </c>
      <c r="P252" s="10" t="s">
        <v>282</v>
      </c>
    </row>
    <row r="253" spans="1:16" x14ac:dyDescent="0.25">
      <c r="A253" s="10">
        <f>VALUE(Finess[[#This Row],[finess]])</f>
        <v>380780023</v>
      </c>
      <c r="B253" s="10">
        <v>380780023</v>
      </c>
      <c r="C253" s="10" t="s">
        <v>36</v>
      </c>
      <c r="D253" s="10" t="s">
        <v>37</v>
      </c>
      <c r="E253" s="10" t="s">
        <v>335</v>
      </c>
      <c r="F253" s="10">
        <v>1</v>
      </c>
      <c r="G253" s="10">
        <v>1</v>
      </c>
      <c r="H253" s="10">
        <v>0</v>
      </c>
      <c r="I253" s="10">
        <v>0</v>
      </c>
      <c r="J253" s="10">
        <v>38422</v>
      </c>
      <c r="K253" s="10">
        <v>2018</v>
      </c>
      <c r="L253" s="10" t="s">
        <v>280</v>
      </c>
      <c r="M253" s="10" t="s">
        <v>281</v>
      </c>
      <c r="N253" s="10" t="s">
        <v>889</v>
      </c>
      <c r="O253" s="10" t="s">
        <v>46</v>
      </c>
      <c r="P253" s="10" t="s">
        <v>282</v>
      </c>
    </row>
    <row r="254" spans="1:16" x14ac:dyDescent="0.25">
      <c r="A254" s="10">
        <f>VALUE(Finess[[#This Row],[finess]])</f>
        <v>380780031</v>
      </c>
      <c r="B254" s="10">
        <v>380780031</v>
      </c>
      <c r="C254" s="10" t="s">
        <v>36</v>
      </c>
      <c r="D254" s="10" t="s">
        <v>37</v>
      </c>
      <c r="E254" s="10" t="s">
        <v>336</v>
      </c>
      <c r="F254" s="10">
        <v>1</v>
      </c>
      <c r="G254" s="10">
        <v>1</v>
      </c>
      <c r="H254" s="10">
        <v>0</v>
      </c>
      <c r="I254" s="10">
        <v>0</v>
      </c>
      <c r="J254" s="10">
        <v>38269</v>
      </c>
      <c r="K254" s="10">
        <v>2018</v>
      </c>
      <c r="L254" s="10" t="s">
        <v>284</v>
      </c>
      <c r="M254" s="10" t="s">
        <v>281</v>
      </c>
      <c r="N254" s="10" t="s">
        <v>889</v>
      </c>
      <c r="O254" s="10" t="s">
        <v>46</v>
      </c>
      <c r="P254" s="10" t="s">
        <v>282</v>
      </c>
    </row>
    <row r="255" spans="1:16" x14ac:dyDescent="0.25">
      <c r="A255" s="10">
        <f>VALUE(Finess[[#This Row],[finess]])</f>
        <v>380780049</v>
      </c>
      <c r="B255" s="10">
        <v>380780049</v>
      </c>
      <c r="C255" s="10" t="s">
        <v>36</v>
      </c>
      <c r="D255" s="10" t="s">
        <v>37</v>
      </c>
      <c r="E255" s="10" t="s">
        <v>337</v>
      </c>
      <c r="F255" s="10">
        <v>1</v>
      </c>
      <c r="G255" s="10">
        <v>0</v>
      </c>
      <c r="H255" s="10">
        <v>1</v>
      </c>
      <c r="I255" s="10">
        <v>0</v>
      </c>
      <c r="J255" s="10">
        <v>38053</v>
      </c>
      <c r="K255" s="10">
        <v>2018</v>
      </c>
      <c r="L255" s="10" t="s">
        <v>286</v>
      </c>
      <c r="M255" s="10" t="s">
        <v>287</v>
      </c>
      <c r="N255" s="10" t="s">
        <v>890</v>
      </c>
      <c r="O255" s="10" t="s">
        <v>41</v>
      </c>
      <c r="P255" s="10" t="s">
        <v>51</v>
      </c>
    </row>
    <row r="256" spans="1:16" x14ac:dyDescent="0.25">
      <c r="A256" s="10">
        <f>VALUE(Finess[[#This Row],[finess]])</f>
        <v>380780056</v>
      </c>
      <c r="B256" s="10">
        <v>380780056</v>
      </c>
      <c r="C256" s="10" t="s">
        <v>36</v>
      </c>
      <c r="D256" s="10" t="s">
        <v>37</v>
      </c>
      <c r="E256" s="10" t="s">
        <v>338</v>
      </c>
      <c r="F256" s="10">
        <v>1</v>
      </c>
      <c r="G256" s="10">
        <v>1</v>
      </c>
      <c r="H256" s="10">
        <v>0</v>
      </c>
      <c r="I256" s="10">
        <v>0</v>
      </c>
      <c r="J256" s="10">
        <v>38315</v>
      </c>
      <c r="K256" s="10">
        <v>2018</v>
      </c>
      <c r="L256" s="10" t="s">
        <v>289</v>
      </c>
      <c r="M256" s="10" t="s">
        <v>287</v>
      </c>
      <c r="N256" s="10" t="s">
        <v>890</v>
      </c>
      <c r="O256" s="10" t="s">
        <v>41</v>
      </c>
      <c r="P256" s="10" t="s">
        <v>51</v>
      </c>
    </row>
    <row r="257" spans="1:16" x14ac:dyDescent="0.25">
      <c r="A257" s="10">
        <f>VALUE(Finess[[#This Row],[finess]])</f>
        <v>380780072</v>
      </c>
      <c r="B257" s="10">
        <v>380780072</v>
      </c>
      <c r="C257" s="10" t="s">
        <v>36</v>
      </c>
      <c r="D257" s="10" t="s">
        <v>37</v>
      </c>
      <c r="E257" s="10" t="s">
        <v>290</v>
      </c>
      <c r="F257" s="10">
        <v>1</v>
      </c>
      <c r="G257" s="10">
        <v>1</v>
      </c>
      <c r="H257" s="10">
        <v>0</v>
      </c>
      <c r="I257" s="10">
        <v>0</v>
      </c>
      <c r="J257" s="10">
        <v>38337</v>
      </c>
      <c r="K257" s="10">
        <v>2018</v>
      </c>
      <c r="L257" s="10" t="s">
        <v>291</v>
      </c>
      <c r="M257" s="10" t="s">
        <v>281</v>
      </c>
      <c r="N257" s="10" t="s">
        <v>889</v>
      </c>
      <c r="O257" s="10" t="s">
        <v>46</v>
      </c>
      <c r="P257" s="10" t="s">
        <v>282</v>
      </c>
    </row>
    <row r="258" spans="1:16" x14ac:dyDescent="0.25">
      <c r="A258" s="10">
        <f>VALUE(Finess[[#This Row],[finess]])</f>
        <v>380780080</v>
      </c>
      <c r="B258" s="10">
        <v>380780080</v>
      </c>
      <c r="C258" s="10" t="s">
        <v>277</v>
      </c>
      <c r="D258" s="10" t="s">
        <v>37</v>
      </c>
      <c r="E258" s="10" t="s">
        <v>339</v>
      </c>
      <c r="F258" s="10">
        <v>1</v>
      </c>
      <c r="G258" s="10">
        <v>1</v>
      </c>
      <c r="H258" s="10">
        <v>1</v>
      </c>
      <c r="I258" s="10">
        <v>1</v>
      </c>
      <c r="J258" s="10">
        <v>38185</v>
      </c>
      <c r="K258" s="10">
        <v>2018</v>
      </c>
      <c r="L258" s="10" t="s">
        <v>280</v>
      </c>
      <c r="M258" s="10" t="s">
        <v>281</v>
      </c>
      <c r="N258" s="10" t="s">
        <v>889</v>
      </c>
      <c r="O258" s="10" t="s">
        <v>46</v>
      </c>
      <c r="P258" s="10" t="s">
        <v>282</v>
      </c>
    </row>
    <row r="259" spans="1:16" x14ac:dyDescent="0.25">
      <c r="A259" s="10">
        <f>VALUE(Finess[[#This Row],[finess]])</f>
        <v>380780098</v>
      </c>
      <c r="B259" s="10">
        <v>380780098</v>
      </c>
      <c r="C259" s="10" t="s">
        <v>36</v>
      </c>
      <c r="D259" s="10" t="s">
        <v>37</v>
      </c>
      <c r="E259" s="10" t="s">
        <v>340</v>
      </c>
      <c r="F259" s="10">
        <v>0</v>
      </c>
      <c r="G259" s="10">
        <v>1</v>
      </c>
      <c r="H259" s="10">
        <v>0</v>
      </c>
      <c r="I259" s="10">
        <v>0</v>
      </c>
      <c r="J259" s="10">
        <v>38517</v>
      </c>
      <c r="K259" s="10">
        <v>2018</v>
      </c>
      <c r="L259" s="10" t="s">
        <v>291</v>
      </c>
      <c r="M259" s="10" t="s">
        <v>281</v>
      </c>
      <c r="N259" s="10" t="s">
        <v>889</v>
      </c>
      <c r="O259" s="10" t="s">
        <v>46</v>
      </c>
      <c r="P259" s="10" t="s">
        <v>282</v>
      </c>
    </row>
    <row r="260" spans="1:16" x14ac:dyDescent="0.25">
      <c r="A260" s="10">
        <f>VALUE(Finess[[#This Row],[finess]])</f>
        <v>380780106</v>
      </c>
      <c r="B260" s="10">
        <v>380780106</v>
      </c>
      <c r="C260" s="10" t="s">
        <v>36</v>
      </c>
      <c r="D260" s="10" t="s">
        <v>37</v>
      </c>
      <c r="E260" s="10" t="s">
        <v>341</v>
      </c>
      <c r="F260" s="10">
        <v>0</v>
      </c>
      <c r="G260" s="10">
        <v>1</v>
      </c>
      <c r="H260" s="10">
        <v>0</v>
      </c>
      <c r="I260" s="10">
        <v>0</v>
      </c>
      <c r="J260" s="10">
        <v>38559</v>
      </c>
      <c r="K260" s="10">
        <v>2012</v>
      </c>
      <c r="L260" s="10" t="s">
        <v>280</v>
      </c>
      <c r="M260" s="10" t="s">
        <v>281</v>
      </c>
      <c r="N260" s="10" t="s">
        <v>889</v>
      </c>
      <c r="O260" s="10" t="s">
        <v>46</v>
      </c>
      <c r="P260" s="10" t="s">
        <v>282</v>
      </c>
    </row>
    <row r="261" spans="1:16" x14ac:dyDescent="0.25">
      <c r="A261" s="10">
        <f>VALUE(Finess[[#This Row],[finess]])</f>
        <v>380780130</v>
      </c>
      <c r="B261" s="10">
        <v>380780130</v>
      </c>
      <c r="C261" s="10" t="s">
        <v>64</v>
      </c>
      <c r="D261" s="10" t="s">
        <v>37</v>
      </c>
      <c r="E261" s="10" t="s">
        <v>342</v>
      </c>
      <c r="F261" s="10">
        <v>1</v>
      </c>
      <c r="G261" s="10">
        <v>1</v>
      </c>
      <c r="H261" s="10">
        <v>0</v>
      </c>
      <c r="I261" s="10">
        <v>0</v>
      </c>
      <c r="J261" s="10">
        <v>38185</v>
      </c>
      <c r="K261" s="10">
        <v>2008</v>
      </c>
      <c r="L261" s="10" t="s">
        <v>280</v>
      </c>
      <c r="M261" s="10" t="s">
        <v>281</v>
      </c>
      <c r="N261" s="10" t="s">
        <v>889</v>
      </c>
      <c r="O261" s="10" t="s">
        <v>46</v>
      </c>
      <c r="P261" s="10" t="s">
        <v>282</v>
      </c>
    </row>
    <row r="262" spans="1:16" x14ac:dyDescent="0.25">
      <c r="A262" s="10">
        <f>VALUE(Finess[[#This Row],[finess]])</f>
        <v>380780171</v>
      </c>
      <c r="B262" s="10">
        <v>380780171</v>
      </c>
      <c r="C262" s="10" t="s">
        <v>36</v>
      </c>
      <c r="D262" s="10" t="s">
        <v>37</v>
      </c>
      <c r="E262" s="10" t="s">
        <v>343</v>
      </c>
      <c r="F262" s="10">
        <v>1</v>
      </c>
      <c r="G262" s="10">
        <v>1</v>
      </c>
      <c r="H262" s="10">
        <v>0</v>
      </c>
      <c r="I262" s="10">
        <v>0</v>
      </c>
      <c r="J262" s="10">
        <v>38416</v>
      </c>
      <c r="K262" s="10">
        <v>2018</v>
      </c>
      <c r="L262" s="10" t="s">
        <v>237</v>
      </c>
      <c r="M262" s="10" t="s">
        <v>155</v>
      </c>
      <c r="N262" s="10" t="s">
        <v>886</v>
      </c>
      <c r="O262" s="10" t="s">
        <v>41</v>
      </c>
      <c r="P262" s="10" t="s">
        <v>146</v>
      </c>
    </row>
    <row r="263" spans="1:16" x14ac:dyDescent="0.25">
      <c r="A263" s="10">
        <f>VALUE(Finess[[#This Row],[finess]])</f>
        <v>380780197</v>
      </c>
      <c r="B263" s="10">
        <v>380780197</v>
      </c>
      <c r="C263" s="10" t="s">
        <v>66</v>
      </c>
      <c r="D263" s="10" t="s">
        <v>67</v>
      </c>
      <c r="E263" s="10" t="s">
        <v>344</v>
      </c>
      <c r="F263" s="10">
        <v>1</v>
      </c>
      <c r="G263" s="10">
        <v>0</v>
      </c>
      <c r="H263" s="10">
        <v>0</v>
      </c>
      <c r="I263" s="10">
        <v>0</v>
      </c>
      <c r="J263" s="10">
        <v>38053</v>
      </c>
      <c r="K263" s="10">
        <v>2018</v>
      </c>
      <c r="L263" s="10" t="s">
        <v>286</v>
      </c>
      <c r="M263" s="10" t="s">
        <v>287</v>
      </c>
      <c r="N263" s="10" t="s">
        <v>890</v>
      </c>
      <c r="O263" s="10" t="s">
        <v>41</v>
      </c>
      <c r="P263" s="10" t="s">
        <v>51</v>
      </c>
    </row>
    <row r="264" spans="1:16" x14ac:dyDescent="0.25">
      <c r="A264" s="10">
        <f>VALUE(Finess[[#This Row],[finess]])</f>
        <v>380780213</v>
      </c>
      <c r="B264" s="10">
        <v>380780213</v>
      </c>
      <c r="C264" s="10" t="s">
        <v>36</v>
      </c>
      <c r="D264" s="10" t="s">
        <v>37</v>
      </c>
      <c r="E264" s="10" t="s">
        <v>345</v>
      </c>
      <c r="F264" s="10">
        <v>1</v>
      </c>
      <c r="G264" s="10">
        <v>1</v>
      </c>
      <c r="H264" s="10">
        <v>0</v>
      </c>
      <c r="I264" s="10">
        <v>0</v>
      </c>
      <c r="J264" s="10">
        <v>38412</v>
      </c>
      <c r="K264" s="10">
        <v>2018</v>
      </c>
      <c r="L264" s="10" t="s">
        <v>291</v>
      </c>
      <c r="M264" s="10" t="s">
        <v>281</v>
      </c>
      <c r="N264" s="10" t="s">
        <v>889</v>
      </c>
      <c r="O264" s="10" t="s">
        <v>46</v>
      </c>
      <c r="P264" s="10" t="s">
        <v>282</v>
      </c>
    </row>
    <row r="265" spans="1:16" x14ac:dyDescent="0.25">
      <c r="A265" s="10">
        <f>VALUE(Finess[[#This Row],[finess]])</f>
        <v>380780239</v>
      </c>
      <c r="B265" s="10">
        <v>380780239</v>
      </c>
      <c r="C265" s="10" t="s">
        <v>36</v>
      </c>
      <c r="D265" s="10" t="s">
        <v>37</v>
      </c>
      <c r="E265" s="10" t="s">
        <v>346</v>
      </c>
      <c r="F265" s="10">
        <v>0</v>
      </c>
      <c r="G265" s="10">
        <v>1</v>
      </c>
      <c r="H265" s="10">
        <v>0</v>
      </c>
      <c r="I265" s="10">
        <v>0</v>
      </c>
      <c r="J265" s="10">
        <v>38386</v>
      </c>
      <c r="K265" s="10">
        <v>2018</v>
      </c>
      <c r="L265" s="10" t="s">
        <v>291</v>
      </c>
      <c r="M265" s="10" t="s">
        <v>281</v>
      </c>
      <c r="N265" s="10" t="s">
        <v>889</v>
      </c>
      <c r="O265" s="10" t="s">
        <v>46</v>
      </c>
      <c r="P265" s="10" t="s">
        <v>282</v>
      </c>
    </row>
    <row r="266" spans="1:16" x14ac:dyDescent="0.25">
      <c r="A266" s="10">
        <f>VALUE(Finess[[#This Row],[finess]])</f>
        <v>380780247</v>
      </c>
      <c r="B266" s="10">
        <v>380780247</v>
      </c>
      <c r="C266" s="10" t="s">
        <v>36</v>
      </c>
      <c r="D266" s="10" t="s">
        <v>37</v>
      </c>
      <c r="E266" s="10" t="s">
        <v>347</v>
      </c>
      <c r="F266" s="10">
        <v>0</v>
      </c>
      <c r="G266" s="10">
        <v>0</v>
      </c>
      <c r="H266" s="10">
        <v>1</v>
      </c>
      <c r="I266" s="10">
        <v>0</v>
      </c>
      <c r="J266" s="10">
        <v>38382</v>
      </c>
      <c r="K266" s="10">
        <v>2018</v>
      </c>
      <c r="L266" s="10" t="s">
        <v>280</v>
      </c>
      <c r="M266" s="10" t="s">
        <v>281</v>
      </c>
      <c r="N266" s="10" t="s">
        <v>889</v>
      </c>
      <c r="O266" s="10" t="s">
        <v>46</v>
      </c>
      <c r="P266" s="10" t="s">
        <v>282</v>
      </c>
    </row>
    <row r="267" spans="1:16" x14ac:dyDescent="0.25">
      <c r="A267" s="10">
        <f>VALUE(Finess[[#This Row],[finess]])</f>
        <v>380780270</v>
      </c>
      <c r="B267" s="10">
        <v>380780270</v>
      </c>
      <c r="C267" s="10" t="s">
        <v>66</v>
      </c>
      <c r="D267" s="10" t="s">
        <v>67</v>
      </c>
      <c r="E267" s="10" t="s">
        <v>348</v>
      </c>
      <c r="F267" s="10">
        <v>1</v>
      </c>
      <c r="G267" s="10">
        <v>0</v>
      </c>
      <c r="H267" s="10">
        <v>0</v>
      </c>
      <c r="I267" s="10">
        <v>0</v>
      </c>
      <c r="J267" s="10">
        <v>38185</v>
      </c>
      <c r="K267" s="10">
        <v>2016</v>
      </c>
      <c r="L267" s="10" t="s">
        <v>280</v>
      </c>
      <c r="M267" s="10" t="s">
        <v>281</v>
      </c>
      <c r="N267" s="10" t="s">
        <v>889</v>
      </c>
      <c r="O267" s="10" t="s">
        <v>46</v>
      </c>
      <c r="P267" s="10" t="s">
        <v>282</v>
      </c>
    </row>
    <row r="268" spans="1:16" x14ac:dyDescent="0.25">
      <c r="A268" s="10">
        <f>VALUE(Finess[[#This Row],[finess]])</f>
        <v>380780288</v>
      </c>
      <c r="B268" s="10">
        <v>380780288</v>
      </c>
      <c r="C268" s="10" t="s">
        <v>66</v>
      </c>
      <c r="D268" s="10" t="s">
        <v>67</v>
      </c>
      <c r="E268" s="10" t="s">
        <v>349</v>
      </c>
      <c r="F268" s="10">
        <v>1</v>
      </c>
      <c r="G268" s="10">
        <v>0</v>
      </c>
      <c r="H268" s="10">
        <v>0</v>
      </c>
      <c r="I268" s="10">
        <v>0</v>
      </c>
      <c r="J268" s="10">
        <v>38563</v>
      </c>
      <c r="K268" s="10">
        <v>2018</v>
      </c>
      <c r="L268" s="10" t="s">
        <v>291</v>
      </c>
      <c r="M268" s="10" t="s">
        <v>281</v>
      </c>
      <c r="N268" s="10" t="s">
        <v>889</v>
      </c>
      <c r="O268" s="10" t="s">
        <v>46</v>
      </c>
      <c r="P268" s="10" t="s">
        <v>282</v>
      </c>
    </row>
    <row r="269" spans="1:16" x14ac:dyDescent="0.25">
      <c r="A269" s="10">
        <f>VALUE(Finess[[#This Row],[finess]])</f>
        <v>380780296</v>
      </c>
      <c r="B269" s="10">
        <v>380780296</v>
      </c>
      <c r="C269" s="10" t="s">
        <v>66</v>
      </c>
      <c r="D269" s="10" t="s">
        <v>67</v>
      </c>
      <c r="E269" s="10" t="s">
        <v>350</v>
      </c>
      <c r="F269" s="10">
        <v>0</v>
      </c>
      <c r="G269" s="10">
        <v>0</v>
      </c>
      <c r="H269" s="10">
        <v>1</v>
      </c>
      <c r="I269" s="10">
        <v>0</v>
      </c>
      <c r="J269" s="10">
        <v>38486</v>
      </c>
      <c r="K269" s="10">
        <v>2018</v>
      </c>
      <c r="L269" s="10" t="s">
        <v>280</v>
      </c>
      <c r="M269" s="10" t="s">
        <v>281</v>
      </c>
      <c r="N269" s="10" t="s">
        <v>889</v>
      </c>
      <c r="O269" s="10" t="s">
        <v>46</v>
      </c>
      <c r="P269" s="10" t="s">
        <v>282</v>
      </c>
    </row>
    <row r="270" spans="1:16" x14ac:dyDescent="0.25">
      <c r="A270" s="10">
        <f>VALUE(Finess[[#This Row],[finess]])</f>
        <v>380780304</v>
      </c>
      <c r="B270" s="10">
        <v>380780304</v>
      </c>
      <c r="C270" s="10" t="s">
        <v>64</v>
      </c>
      <c r="D270" s="10" t="s">
        <v>37</v>
      </c>
      <c r="E270" s="10" t="s">
        <v>351</v>
      </c>
      <c r="F270" s="10">
        <v>0</v>
      </c>
      <c r="G270" s="10">
        <v>0</v>
      </c>
      <c r="H270" s="10">
        <v>1</v>
      </c>
      <c r="I270" s="10">
        <v>0</v>
      </c>
      <c r="J270" s="10">
        <v>38377</v>
      </c>
      <c r="K270" s="10">
        <v>2010</v>
      </c>
      <c r="L270" s="10" t="s">
        <v>286</v>
      </c>
      <c r="M270" s="10" t="s">
        <v>287</v>
      </c>
      <c r="N270" s="10" t="s">
        <v>890</v>
      </c>
      <c r="O270" s="10" t="s">
        <v>41</v>
      </c>
      <c r="P270" s="10" t="s">
        <v>51</v>
      </c>
    </row>
    <row r="271" spans="1:16" x14ac:dyDescent="0.25">
      <c r="A271" s="10">
        <f>VALUE(Finess[[#This Row],[finess]])</f>
        <v>380780312</v>
      </c>
      <c r="B271" s="10">
        <v>380780312</v>
      </c>
      <c r="C271" s="10" t="s">
        <v>64</v>
      </c>
      <c r="D271" s="10" t="s">
        <v>37</v>
      </c>
      <c r="E271" s="10" t="s">
        <v>352</v>
      </c>
      <c r="F271" s="10">
        <v>0</v>
      </c>
      <c r="G271" s="10">
        <v>1</v>
      </c>
      <c r="H271" s="10">
        <v>1</v>
      </c>
      <c r="I271" s="10">
        <v>0</v>
      </c>
      <c r="J271" s="10">
        <v>38516</v>
      </c>
      <c r="K271" s="10">
        <v>2018</v>
      </c>
      <c r="L271" s="10" t="s">
        <v>280</v>
      </c>
      <c r="M271" s="10" t="s">
        <v>281</v>
      </c>
      <c r="N271" s="10" t="s">
        <v>889</v>
      </c>
      <c r="O271" s="10" t="s">
        <v>46</v>
      </c>
      <c r="P271" s="10" t="s">
        <v>282</v>
      </c>
    </row>
    <row r="272" spans="1:16" x14ac:dyDescent="0.25">
      <c r="A272" s="10">
        <f>VALUE(Finess[[#This Row],[finess]])</f>
        <v>380780353</v>
      </c>
      <c r="B272" s="10">
        <v>380780353</v>
      </c>
      <c r="C272" s="10" t="s">
        <v>64</v>
      </c>
      <c r="D272" s="10" t="s">
        <v>37</v>
      </c>
      <c r="E272" s="10" t="s">
        <v>353</v>
      </c>
      <c r="F272" s="10">
        <v>0</v>
      </c>
      <c r="G272" s="10">
        <v>1</v>
      </c>
      <c r="H272" s="10">
        <v>0</v>
      </c>
      <c r="I272" s="10">
        <v>0</v>
      </c>
      <c r="J272" s="10">
        <v>38395</v>
      </c>
      <c r="K272" s="10">
        <v>2007</v>
      </c>
      <c r="L272" s="10" t="s">
        <v>280</v>
      </c>
      <c r="M272" s="10" t="s">
        <v>281</v>
      </c>
      <c r="N272" s="10" t="s">
        <v>889</v>
      </c>
      <c r="O272" s="10" t="s">
        <v>46</v>
      </c>
      <c r="P272" s="10" t="s">
        <v>282</v>
      </c>
    </row>
    <row r="273" spans="1:16" x14ac:dyDescent="0.25">
      <c r="A273" s="10">
        <f>VALUE(Finess[[#This Row],[finess]])</f>
        <v>380780379</v>
      </c>
      <c r="B273" s="10">
        <v>380780379</v>
      </c>
      <c r="C273" s="10" t="s">
        <v>64</v>
      </c>
      <c r="D273" s="10" t="s">
        <v>37</v>
      </c>
      <c r="E273" s="10" t="s">
        <v>354</v>
      </c>
      <c r="F273" s="10">
        <v>0</v>
      </c>
      <c r="G273" s="10">
        <v>1</v>
      </c>
      <c r="H273" s="10">
        <v>0</v>
      </c>
      <c r="I273" s="10">
        <v>0</v>
      </c>
      <c r="J273" s="10">
        <v>38407</v>
      </c>
      <c r="K273" s="10">
        <v>2018</v>
      </c>
      <c r="L273" s="10" t="s">
        <v>291</v>
      </c>
      <c r="M273" s="10" t="s">
        <v>281</v>
      </c>
      <c r="N273" s="10" t="s">
        <v>889</v>
      </c>
      <c r="O273" s="10" t="s">
        <v>46</v>
      </c>
      <c r="P273" s="10" t="s">
        <v>282</v>
      </c>
    </row>
    <row r="274" spans="1:16" x14ac:dyDescent="0.25">
      <c r="A274" s="10">
        <f>VALUE(Finess[[#This Row],[finess]])</f>
        <v>380780551</v>
      </c>
      <c r="B274" s="10">
        <v>380780551</v>
      </c>
      <c r="C274" s="10" t="s">
        <v>64</v>
      </c>
      <c r="D274" s="10" t="s">
        <v>37</v>
      </c>
      <c r="E274" s="10" t="s">
        <v>355</v>
      </c>
      <c r="F274" s="10">
        <v>0</v>
      </c>
      <c r="G274" s="10">
        <v>1</v>
      </c>
      <c r="H274" s="10">
        <v>0</v>
      </c>
      <c r="I274" s="10">
        <v>0</v>
      </c>
      <c r="J274" s="10">
        <v>38225</v>
      </c>
      <c r="K274" s="10">
        <v>2006</v>
      </c>
      <c r="L274" s="10" t="s">
        <v>280</v>
      </c>
      <c r="M274" s="10" t="s">
        <v>281</v>
      </c>
      <c r="N274" s="10" t="s">
        <v>889</v>
      </c>
      <c r="O274" s="10" t="s">
        <v>46</v>
      </c>
      <c r="P274" s="10" t="s">
        <v>282</v>
      </c>
    </row>
    <row r="275" spans="1:16" x14ac:dyDescent="0.25">
      <c r="A275" s="10">
        <f>VALUE(Finess[[#This Row],[finess]])</f>
        <v>380781088</v>
      </c>
      <c r="B275" s="10">
        <v>380781088</v>
      </c>
      <c r="C275" s="10" t="s">
        <v>64</v>
      </c>
      <c r="D275" s="10" t="s">
        <v>37</v>
      </c>
      <c r="E275" s="10" t="s">
        <v>356</v>
      </c>
      <c r="F275" s="10">
        <v>0</v>
      </c>
      <c r="G275" s="10">
        <v>1</v>
      </c>
      <c r="H275" s="10">
        <v>0</v>
      </c>
      <c r="I275" s="10">
        <v>0</v>
      </c>
      <c r="J275" s="10">
        <v>38421</v>
      </c>
      <c r="K275" s="10">
        <v>2007</v>
      </c>
      <c r="L275" s="10" t="s">
        <v>280</v>
      </c>
      <c r="M275" s="10" t="s">
        <v>281</v>
      </c>
      <c r="N275" s="10" t="s">
        <v>889</v>
      </c>
      <c r="O275" s="10" t="s">
        <v>46</v>
      </c>
      <c r="P275" s="10" t="s">
        <v>282</v>
      </c>
    </row>
    <row r="276" spans="1:16" x14ac:dyDescent="0.25">
      <c r="A276" s="10">
        <f>VALUE(Finess[[#This Row],[finess]])</f>
        <v>380781120</v>
      </c>
      <c r="B276" s="10">
        <v>380781120</v>
      </c>
      <c r="C276" s="10" t="s">
        <v>66</v>
      </c>
      <c r="D276" s="10" t="s">
        <v>67</v>
      </c>
      <c r="E276" s="10" t="s">
        <v>357</v>
      </c>
      <c r="F276" s="10">
        <v>0</v>
      </c>
      <c r="G276" s="10">
        <v>1</v>
      </c>
      <c r="H276" s="10">
        <v>0</v>
      </c>
      <c r="I276" s="10">
        <v>0</v>
      </c>
      <c r="J276" s="10">
        <v>38548</v>
      </c>
      <c r="K276" s="10">
        <v>2007</v>
      </c>
      <c r="L276" s="10" t="s">
        <v>280</v>
      </c>
      <c r="M276" s="10" t="s">
        <v>281</v>
      </c>
      <c r="N276" s="10" t="s">
        <v>889</v>
      </c>
      <c r="O276" s="10" t="s">
        <v>46</v>
      </c>
      <c r="P276" s="10" t="s">
        <v>282</v>
      </c>
    </row>
    <row r="277" spans="1:16" x14ac:dyDescent="0.25">
      <c r="A277" s="10">
        <f>VALUE(Finess[[#This Row],[finess]])</f>
        <v>380781138</v>
      </c>
      <c r="B277" s="10">
        <v>380781138</v>
      </c>
      <c r="C277" s="10" t="s">
        <v>64</v>
      </c>
      <c r="D277" s="10" t="s">
        <v>37</v>
      </c>
      <c r="E277" s="10" t="s">
        <v>358</v>
      </c>
      <c r="F277" s="10">
        <v>0</v>
      </c>
      <c r="G277" s="10">
        <v>1</v>
      </c>
      <c r="H277" s="10">
        <v>0</v>
      </c>
      <c r="I277" s="10">
        <v>0</v>
      </c>
      <c r="J277" s="10">
        <v>38560</v>
      </c>
      <c r="K277" s="10">
        <v>2018</v>
      </c>
      <c r="L277" s="10" t="s">
        <v>291</v>
      </c>
      <c r="M277" s="10" t="s">
        <v>281</v>
      </c>
      <c r="N277" s="10" t="s">
        <v>889</v>
      </c>
      <c r="O277" s="10" t="s">
        <v>46</v>
      </c>
      <c r="P277" s="10" t="s">
        <v>282</v>
      </c>
    </row>
    <row r="278" spans="1:16" x14ac:dyDescent="0.25">
      <c r="A278" s="10">
        <f>VALUE(Finess[[#This Row],[finess]])</f>
        <v>380781351</v>
      </c>
      <c r="B278" s="10">
        <v>380781351</v>
      </c>
      <c r="C278" s="10" t="s">
        <v>36</v>
      </c>
      <c r="D278" s="10" t="s">
        <v>37</v>
      </c>
      <c r="E278" s="10" t="s">
        <v>359</v>
      </c>
      <c r="F278" s="10">
        <v>0</v>
      </c>
      <c r="G278" s="10">
        <v>1</v>
      </c>
      <c r="H278" s="10">
        <v>0</v>
      </c>
      <c r="I278" s="10">
        <v>0</v>
      </c>
      <c r="J278" s="10">
        <v>38034</v>
      </c>
      <c r="K278" s="10">
        <v>2018</v>
      </c>
      <c r="L278" s="10" t="s">
        <v>299</v>
      </c>
      <c r="M278" s="10" t="s">
        <v>300</v>
      </c>
      <c r="N278" s="10" t="s">
        <v>891</v>
      </c>
      <c r="O278" s="10" t="s">
        <v>41</v>
      </c>
      <c r="P278" s="10" t="s">
        <v>51</v>
      </c>
    </row>
    <row r="279" spans="1:16" x14ac:dyDescent="0.25">
      <c r="A279" s="10">
        <f>VALUE(Finess[[#This Row],[finess]])</f>
        <v>380781369</v>
      </c>
      <c r="B279" s="10">
        <v>380781369</v>
      </c>
      <c r="C279" s="10" t="s">
        <v>64</v>
      </c>
      <c r="D279" s="10" t="s">
        <v>37</v>
      </c>
      <c r="E279" s="10" t="s">
        <v>360</v>
      </c>
      <c r="F279" s="10">
        <v>0</v>
      </c>
      <c r="G279" s="10">
        <v>1</v>
      </c>
      <c r="H279" s="10">
        <v>0</v>
      </c>
      <c r="I279" s="10">
        <v>0</v>
      </c>
      <c r="J279" s="10">
        <v>38448</v>
      </c>
      <c r="K279" s="10">
        <v>2018</v>
      </c>
      <c r="L279" s="10" t="s">
        <v>299</v>
      </c>
      <c r="M279" s="10" t="s">
        <v>300</v>
      </c>
      <c r="N279" s="10" t="s">
        <v>891</v>
      </c>
      <c r="O279" s="10" t="s">
        <v>41</v>
      </c>
      <c r="P279" s="10" t="s">
        <v>51</v>
      </c>
    </row>
    <row r="280" spans="1:16" x14ac:dyDescent="0.25">
      <c r="A280" s="10">
        <f>VALUE(Finess[[#This Row],[finess]])</f>
        <v>380781435</v>
      </c>
      <c r="B280" s="10">
        <v>380781435</v>
      </c>
      <c r="C280" s="10" t="s">
        <v>36</v>
      </c>
      <c r="D280" s="10" t="s">
        <v>37</v>
      </c>
      <c r="E280" s="10" t="s">
        <v>361</v>
      </c>
      <c r="F280" s="10">
        <v>1</v>
      </c>
      <c r="G280" s="10">
        <v>1</v>
      </c>
      <c r="H280" s="10">
        <v>0</v>
      </c>
      <c r="I280" s="10">
        <v>1</v>
      </c>
      <c r="J280" s="10">
        <v>38544</v>
      </c>
      <c r="K280" s="10">
        <v>2018</v>
      </c>
      <c r="L280" s="10" t="s">
        <v>299</v>
      </c>
      <c r="M280" s="10" t="s">
        <v>300</v>
      </c>
      <c r="N280" s="10" t="s">
        <v>891</v>
      </c>
      <c r="O280" s="10" t="s">
        <v>41</v>
      </c>
      <c r="P280" s="10" t="s">
        <v>51</v>
      </c>
    </row>
    <row r="281" spans="1:16" x14ac:dyDescent="0.25">
      <c r="A281" s="10">
        <f>VALUE(Finess[[#This Row],[finess]])</f>
        <v>380781450</v>
      </c>
      <c r="B281" s="10">
        <v>380781450</v>
      </c>
      <c r="C281" s="10" t="s">
        <v>66</v>
      </c>
      <c r="D281" s="10" t="s">
        <v>67</v>
      </c>
      <c r="E281" s="10" t="s">
        <v>362</v>
      </c>
      <c r="F281" s="10">
        <v>1</v>
      </c>
      <c r="G281" s="10">
        <v>0</v>
      </c>
      <c r="H281" s="10">
        <v>0</v>
      </c>
      <c r="I281" s="10">
        <v>0</v>
      </c>
      <c r="J281" s="10">
        <v>38344</v>
      </c>
      <c r="K281" s="10">
        <v>2016</v>
      </c>
      <c r="L281" s="10" t="s">
        <v>306</v>
      </c>
      <c r="M281" s="10" t="s">
        <v>300</v>
      </c>
      <c r="N281" s="10" t="s">
        <v>891</v>
      </c>
      <c r="O281" s="10" t="s">
        <v>41</v>
      </c>
      <c r="P281" s="10" t="s">
        <v>51</v>
      </c>
    </row>
    <row r="282" spans="1:16" x14ac:dyDescent="0.25">
      <c r="A282" s="10">
        <f>VALUE(Finess[[#This Row],[finess]])</f>
        <v>380782698</v>
      </c>
      <c r="B282" s="10">
        <v>380782698</v>
      </c>
      <c r="C282" s="10" t="s">
        <v>36</v>
      </c>
      <c r="D282" s="10" t="s">
        <v>37</v>
      </c>
      <c r="E282" s="10" t="s">
        <v>363</v>
      </c>
      <c r="F282" s="10">
        <v>0</v>
      </c>
      <c r="G282" s="10">
        <v>1</v>
      </c>
      <c r="H282" s="10">
        <v>0</v>
      </c>
      <c r="I282" s="10">
        <v>0</v>
      </c>
      <c r="J282" s="10">
        <v>38509</v>
      </c>
      <c r="K282" s="10">
        <v>2018</v>
      </c>
      <c r="L282" s="10" t="s">
        <v>286</v>
      </c>
      <c r="M282" s="10" t="s">
        <v>287</v>
      </c>
      <c r="N282" s="10" t="s">
        <v>890</v>
      </c>
      <c r="O282" s="10" t="s">
        <v>41</v>
      </c>
      <c r="P282" s="10" t="s">
        <v>51</v>
      </c>
    </row>
    <row r="283" spans="1:16" x14ac:dyDescent="0.25">
      <c r="A283" s="10">
        <f>VALUE(Finess[[#This Row],[finess]])</f>
        <v>380782722</v>
      </c>
      <c r="B283" s="10">
        <v>380782722</v>
      </c>
      <c r="C283" s="10" t="s">
        <v>277</v>
      </c>
      <c r="D283" s="10" t="s">
        <v>37</v>
      </c>
      <c r="E283" s="10" t="s">
        <v>364</v>
      </c>
      <c r="F283" s="10">
        <v>1</v>
      </c>
      <c r="G283" s="10">
        <v>1</v>
      </c>
      <c r="H283" s="10">
        <v>0</v>
      </c>
      <c r="I283" s="10">
        <v>0</v>
      </c>
      <c r="J283" s="10">
        <v>38151</v>
      </c>
      <c r="K283" s="10">
        <v>2018</v>
      </c>
      <c r="L283" s="10" t="s">
        <v>280</v>
      </c>
      <c r="M283" s="10" t="s">
        <v>281</v>
      </c>
      <c r="N283" s="10" t="s">
        <v>889</v>
      </c>
      <c r="O283" s="10" t="s">
        <v>46</v>
      </c>
      <c r="P283" s="10" t="s">
        <v>282</v>
      </c>
    </row>
    <row r="284" spans="1:16" x14ac:dyDescent="0.25">
      <c r="A284" s="10">
        <f>VALUE(Finess[[#This Row],[finess]])</f>
        <v>380782771</v>
      </c>
      <c r="B284" s="10">
        <v>380782771</v>
      </c>
      <c r="C284" s="10" t="s">
        <v>36</v>
      </c>
      <c r="D284" s="10" t="s">
        <v>37</v>
      </c>
      <c r="E284" s="10" t="s">
        <v>365</v>
      </c>
      <c r="F284" s="10">
        <v>0</v>
      </c>
      <c r="G284" s="10">
        <v>1</v>
      </c>
      <c r="H284" s="10">
        <v>0</v>
      </c>
      <c r="I284" s="10">
        <v>0</v>
      </c>
      <c r="J284" s="10">
        <v>38261</v>
      </c>
      <c r="K284" s="10">
        <v>2018</v>
      </c>
      <c r="L284" s="10" t="s">
        <v>286</v>
      </c>
      <c r="M284" s="10" t="s">
        <v>287</v>
      </c>
      <c r="N284" s="10" t="s">
        <v>890</v>
      </c>
      <c r="O284" s="10" t="s">
        <v>41</v>
      </c>
      <c r="P284" s="10" t="s">
        <v>51</v>
      </c>
    </row>
    <row r="285" spans="1:16" x14ac:dyDescent="0.25">
      <c r="A285" s="10">
        <f>VALUE(Finess[[#This Row],[finess]])</f>
        <v>380783001</v>
      </c>
      <c r="B285" s="10">
        <v>380783001</v>
      </c>
      <c r="C285" s="10" t="s">
        <v>64</v>
      </c>
      <c r="D285" s="10" t="s">
        <v>37</v>
      </c>
      <c r="E285" s="10" t="s">
        <v>366</v>
      </c>
      <c r="F285" s="10">
        <v>0</v>
      </c>
      <c r="G285" s="10">
        <v>1</v>
      </c>
      <c r="H285" s="10">
        <v>0</v>
      </c>
      <c r="I285" s="10">
        <v>0</v>
      </c>
      <c r="J285" s="10">
        <v>38395</v>
      </c>
      <c r="K285" s="10">
        <v>2007</v>
      </c>
      <c r="L285" s="10" t="s">
        <v>280</v>
      </c>
      <c r="M285" s="10" t="s">
        <v>281</v>
      </c>
      <c r="N285" s="10" t="s">
        <v>889</v>
      </c>
      <c r="O285" s="10" t="s">
        <v>46</v>
      </c>
      <c r="P285" s="10" t="s">
        <v>282</v>
      </c>
    </row>
    <row r="286" spans="1:16" x14ac:dyDescent="0.25">
      <c r="A286" s="10">
        <f>VALUE(Finess[[#This Row],[finess]])</f>
        <v>380784462</v>
      </c>
      <c r="B286" s="10">
        <v>380784462</v>
      </c>
      <c r="C286" s="10" t="s">
        <v>64</v>
      </c>
      <c r="D286" s="10" t="s">
        <v>37</v>
      </c>
      <c r="E286" s="10" t="s">
        <v>367</v>
      </c>
      <c r="F286" s="10">
        <v>0</v>
      </c>
      <c r="G286" s="10">
        <v>0</v>
      </c>
      <c r="H286" s="10">
        <v>1</v>
      </c>
      <c r="I286" s="10">
        <v>0</v>
      </c>
      <c r="J286" s="10">
        <v>38185</v>
      </c>
      <c r="K286" s="10">
        <v>2018</v>
      </c>
      <c r="L286" s="10" t="s">
        <v>280</v>
      </c>
      <c r="M286" s="10" t="s">
        <v>281</v>
      </c>
      <c r="N286" s="10" t="s">
        <v>889</v>
      </c>
      <c r="O286" s="10" t="s">
        <v>46</v>
      </c>
      <c r="P286" s="10" t="s">
        <v>282</v>
      </c>
    </row>
    <row r="287" spans="1:16" x14ac:dyDescent="0.25">
      <c r="A287" s="10">
        <f>VALUE(Finess[[#This Row],[finess]])</f>
        <v>380784553</v>
      </c>
      <c r="B287" s="10">
        <v>380784553</v>
      </c>
      <c r="C287" s="10" t="s">
        <v>36</v>
      </c>
      <c r="D287" s="10" t="s">
        <v>37</v>
      </c>
      <c r="E287" s="10" t="s">
        <v>368</v>
      </c>
      <c r="F287" s="10">
        <v>0</v>
      </c>
      <c r="G287" s="10">
        <v>0</v>
      </c>
      <c r="H287" s="10">
        <v>1</v>
      </c>
      <c r="I287" s="10">
        <v>0</v>
      </c>
      <c r="J287" s="10">
        <v>38185</v>
      </c>
      <c r="K287" s="10">
        <v>2018</v>
      </c>
      <c r="L287" s="10" t="s">
        <v>280</v>
      </c>
      <c r="M287" s="10" t="s">
        <v>281</v>
      </c>
      <c r="N287" s="10" t="s">
        <v>889</v>
      </c>
      <c r="O287" s="10" t="s">
        <v>46</v>
      </c>
      <c r="P287" s="10" t="s">
        <v>282</v>
      </c>
    </row>
    <row r="288" spans="1:16" x14ac:dyDescent="0.25">
      <c r="A288" s="10">
        <f>VALUE(Finess[[#This Row],[finess]])</f>
        <v>380784728</v>
      </c>
      <c r="B288" s="10">
        <v>380784728</v>
      </c>
      <c r="C288" s="10" t="s">
        <v>36</v>
      </c>
      <c r="D288" s="10" t="s">
        <v>37</v>
      </c>
      <c r="E288" s="10" t="s">
        <v>369</v>
      </c>
      <c r="F288" s="10">
        <v>0</v>
      </c>
      <c r="G288" s="10">
        <v>0</v>
      </c>
      <c r="H288" s="10">
        <v>1</v>
      </c>
      <c r="I288" s="10">
        <v>0</v>
      </c>
      <c r="J288" s="10">
        <v>38133</v>
      </c>
      <c r="K288" s="10">
        <v>2018</v>
      </c>
      <c r="L288" s="10" t="s">
        <v>291</v>
      </c>
      <c r="M288" s="10" t="s">
        <v>281</v>
      </c>
      <c r="N288" s="10" t="s">
        <v>889</v>
      </c>
      <c r="O288" s="10" t="s">
        <v>46</v>
      </c>
      <c r="P288" s="10" t="s">
        <v>282</v>
      </c>
    </row>
    <row r="289" spans="1:16" x14ac:dyDescent="0.25">
      <c r="A289" s="10">
        <f>VALUE(Finess[[#This Row],[finess]])</f>
        <v>380784736</v>
      </c>
      <c r="B289" s="10">
        <v>380784736</v>
      </c>
      <c r="C289" s="10" t="s">
        <v>36</v>
      </c>
      <c r="D289" s="10" t="s">
        <v>37</v>
      </c>
      <c r="E289" s="10" t="s">
        <v>370</v>
      </c>
      <c r="F289" s="10">
        <v>0</v>
      </c>
      <c r="G289" s="10">
        <v>0</v>
      </c>
      <c r="H289" s="10">
        <v>1</v>
      </c>
      <c r="I289" s="10">
        <v>0</v>
      </c>
      <c r="J289" s="10">
        <v>38053</v>
      </c>
      <c r="K289" s="10">
        <v>2018</v>
      </c>
      <c r="L289" s="10" t="s">
        <v>286</v>
      </c>
      <c r="M289" s="10" t="s">
        <v>287</v>
      </c>
      <c r="N289" s="10" t="s">
        <v>890</v>
      </c>
      <c r="O289" s="10" t="s">
        <v>41</v>
      </c>
      <c r="P289" s="10" t="s">
        <v>51</v>
      </c>
    </row>
    <row r="290" spans="1:16" x14ac:dyDescent="0.25">
      <c r="A290" s="10">
        <f>VALUE(Finess[[#This Row],[finess]])</f>
        <v>380784751</v>
      </c>
      <c r="B290" s="10">
        <v>380784751</v>
      </c>
      <c r="C290" s="10" t="s">
        <v>36</v>
      </c>
      <c r="D290" s="10" t="s">
        <v>37</v>
      </c>
      <c r="E290" s="10" t="s">
        <v>371</v>
      </c>
      <c r="F290" s="10">
        <v>1</v>
      </c>
      <c r="G290" s="10">
        <v>0</v>
      </c>
      <c r="H290" s="10">
        <v>0</v>
      </c>
      <c r="I290" s="10">
        <v>1</v>
      </c>
      <c r="J290" s="10">
        <v>38563</v>
      </c>
      <c r="K290" s="10">
        <v>2018</v>
      </c>
      <c r="L290" s="10" t="s">
        <v>291</v>
      </c>
      <c r="M290" s="10" t="s">
        <v>281</v>
      </c>
      <c r="N290" s="10" t="s">
        <v>889</v>
      </c>
      <c r="O290" s="10" t="s">
        <v>46</v>
      </c>
      <c r="P290" s="10" t="s">
        <v>282</v>
      </c>
    </row>
    <row r="291" spans="1:16" x14ac:dyDescent="0.25">
      <c r="A291" s="10">
        <f>VALUE(Finess[[#This Row],[finess]])</f>
        <v>380784801</v>
      </c>
      <c r="B291" s="10">
        <v>380784801</v>
      </c>
      <c r="C291" s="10" t="s">
        <v>66</v>
      </c>
      <c r="D291" s="10" t="s">
        <v>67</v>
      </c>
      <c r="E291" s="10" t="s">
        <v>372</v>
      </c>
      <c r="F291" s="10">
        <v>1</v>
      </c>
      <c r="G291" s="10">
        <v>0</v>
      </c>
      <c r="H291" s="10">
        <v>0</v>
      </c>
      <c r="I291" s="10">
        <v>0</v>
      </c>
      <c r="J291" s="10">
        <v>38516</v>
      </c>
      <c r="K291" s="10">
        <v>2018</v>
      </c>
      <c r="L291" s="10" t="s">
        <v>280</v>
      </c>
      <c r="M291" s="10" t="s">
        <v>281</v>
      </c>
      <c r="N291" s="10" t="s">
        <v>889</v>
      </c>
      <c r="O291" s="10" t="s">
        <v>46</v>
      </c>
      <c r="P291" s="10" t="s">
        <v>282</v>
      </c>
    </row>
    <row r="292" spans="1:16" x14ac:dyDescent="0.25">
      <c r="A292" s="10">
        <f>VALUE(Finess[[#This Row],[finess]])</f>
        <v>380785170</v>
      </c>
      <c r="B292" s="10">
        <v>380785170</v>
      </c>
      <c r="C292" s="10" t="s">
        <v>66</v>
      </c>
      <c r="D292" s="10" t="s">
        <v>67</v>
      </c>
      <c r="E292" s="10" t="s">
        <v>373</v>
      </c>
      <c r="F292" s="10">
        <v>1</v>
      </c>
      <c r="G292" s="10">
        <v>0</v>
      </c>
      <c r="H292" s="10">
        <v>0</v>
      </c>
      <c r="I292" s="10">
        <v>0</v>
      </c>
      <c r="J292" s="10">
        <v>38185</v>
      </c>
      <c r="K292" s="10">
        <v>2008</v>
      </c>
      <c r="L292" s="10" t="s">
        <v>280</v>
      </c>
      <c r="M292" s="10" t="s">
        <v>281</v>
      </c>
      <c r="N292" s="10" t="s">
        <v>889</v>
      </c>
      <c r="O292" s="10" t="s">
        <v>46</v>
      </c>
      <c r="P292" s="10" t="s">
        <v>282</v>
      </c>
    </row>
    <row r="293" spans="1:16" x14ac:dyDescent="0.25">
      <c r="A293" s="10">
        <f>VALUE(Finess[[#This Row],[finess]])</f>
        <v>380785386</v>
      </c>
      <c r="B293" s="10">
        <v>380785386</v>
      </c>
      <c r="C293" s="10" t="s">
        <v>36</v>
      </c>
      <c r="D293" s="10" t="s">
        <v>37</v>
      </c>
      <c r="E293" s="10" t="s">
        <v>374</v>
      </c>
      <c r="F293" s="10">
        <v>0</v>
      </c>
      <c r="G293" s="10">
        <v>0</v>
      </c>
      <c r="H293" s="10">
        <v>1</v>
      </c>
      <c r="I293" s="10">
        <v>0</v>
      </c>
      <c r="J293" s="10">
        <v>38185</v>
      </c>
      <c r="K293" s="10">
        <v>2018</v>
      </c>
      <c r="L293" s="10" t="s">
        <v>280</v>
      </c>
      <c r="M293" s="10" t="s">
        <v>281</v>
      </c>
      <c r="N293" s="10" t="s">
        <v>889</v>
      </c>
      <c r="O293" s="10" t="s">
        <v>46</v>
      </c>
      <c r="P293" s="10" t="s">
        <v>282</v>
      </c>
    </row>
    <row r="294" spans="1:16" x14ac:dyDescent="0.25">
      <c r="A294" s="10">
        <f>VALUE(Finess[[#This Row],[finess]])</f>
        <v>380785956</v>
      </c>
      <c r="B294" s="10">
        <v>380785956</v>
      </c>
      <c r="C294" s="10" t="s">
        <v>66</v>
      </c>
      <c r="D294" s="10" t="s">
        <v>67</v>
      </c>
      <c r="E294" s="10" t="s">
        <v>375</v>
      </c>
      <c r="F294" s="10">
        <v>1</v>
      </c>
      <c r="G294" s="10">
        <v>0</v>
      </c>
      <c r="H294" s="10">
        <v>0</v>
      </c>
      <c r="I294" s="10">
        <v>0</v>
      </c>
      <c r="J294" s="10">
        <v>38151</v>
      </c>
      <c r="K294" s="10">
        <v>2018</v>
      </c>
      <c r="L294" s="10" t="s">
        <v>280</v>
      </c>
      <c r="M294" s="10" t="s">
        <v>281</v>
      </c>
      <c r="N294" s="10" t="s">
        <v>889</v>
      </c>
      <c r="O294" s="10" t="s">
        <v>46</v>
      </c>
      <c r="P294" s="10" t="s">
        <v>282</v>
      </c>
    </row>
    <row r="295" spans="1:16" x14ac:dyDescent="0.25">
      <c r="A295" s="10">
        <f>VALUE(Finess[[#This Row],[finess]])</f>
        <v>380786442</v>
      </c>
      <c r="B295" s="10">
        <v>380786442</v>
      </c>
      <c r="C295" s="10" t="s">
        <v>66</v>
      </c>
      <c r="D295" s="10" t="s">
        <v>67</v>
      </c>
      <c r="E295" s="10" t="s">
        <v>376</v>
      </c>
      <c r="F295" s="10">
        <v>1</v>
      </c>
      <c r="G295" s="10">
        <v>0</v>
      </c>
      <c r="H295" s="10">
        <v>0</v>
      </c>
      <c r="I295" s="10">
        <v>0</v>
      </c>
      <c r="J295" s="10">
        <v>38421</v>
      </c>
      <c r="K295" s="10">
        <v>2018</v>
      </c>
      <c r="L295" s="10" t="s">
        <v>280</v>
      </c>
      <c r="M295" s="10" t="s">
        <v>281</v>
      </c>
      <c r="N295" s="10" t="s">
        <v>889</v>
      </c>
      <c r="O295" s="10" t="s">
        <v>46</v>
      </c>
      <c r="P295" s="10" t="s">
        <v>282</v>
      </c>
    </row>
    <row r="296" spans="1:16" x14ac:dyDescent="0.25">
      <c r="A296" s="10">
        <f>VALUE(Finess[[#This Row],[finess]])</f>
        <v>380793810</v>
      </c>
      <c r="B296" s="10">
        <v>380793810</v>
      </c>
      <c r="C296" s="10" t="s">
        <v>66</v>
      </c>
      <c r="D296" s="10" t="s">
        <v>67</v>
      </c>
      <c r="E296" s="10" t="s">
        <v>377</v>
      </c>
      <c r="F296" s="10">
        <v>1</v>
      </c>
      <c r="G296" s="10">
        <v>0</v>
      </c>
      <c r="H296" s="10">
        <v>0</v>
      </c>
      <c r="I296" s="10">
        <v>0</v>
      </c>
      <c r="J296" s="10">
        <v>38229</v>
      </c>
      <c r="K296" s="10">
        <v>2018</v>
      </c>
      <c r="L296" s="10" t="s">
        <v>280</v>
      </c>
      <c r="M296" s="10" t="s">
        <v>281</v>
      </c>
      <c r="N296" s="10" t="s">
        <v>889</v>
      </c>
      <c r="O296" s="10" t="s">
        <v>46</v>
      </c>
      <c r="P296" s="10" t="s">
        <v>282</v>
      </c>
    </row>
    <row r="297" spans="1:16" x14ac:dyDescent="0.25">
      <c r="A297" s="10">
        <f>VALUE(Finess[[#This Row],[finess]])</f>
        <v>380795021</v>
      </c>
      <c r="B297" s="10">
        <v>380795021</v>
      </c>
      <c r="C297" s="10" t="s">
        <v>36</v>
      </c>
      <c r="D297" s="10" t="s">
        <v>37</v>
      </c>
      <c r="E297" s="10" t="s">
        <v>378</v>
      </c>
      <c r="F297" s="10">
        <v>0</v>
      </c>
      <c r="G297" s="10">
        <v>1</v>
      </c>
      <c r="H297" s="10">
        <v>0</v>
      </c>
      <c r="I297" s="10">
        <v>0</v>
      </c>
      <c r="J297" s="10">
        <v>38517</v>
      </c>
      <c r="K297" s="10">
        <v>2015</v>
      </c>
      <c r="L297" s="10" t="s">
        <v>291</v>
      </c>
      <c r="M297" s="10" t="s">
        <v>281</v>
      </c>
      <c r="N297" s="10" t="s">
        <v>889</v>
      </c>
      <c r="O297" s="10" t="s">
        <v>46</v>
      </c>
      <c r="P297" s="10" t="s">
        <v>282</v>
      </c>
    </row>
    <row r="298" spans="1:16" x14ac:dyDescent="0.25">
      <c r="A298" s="10">
        <f>VALUE(Finess[[#This Row],[finess]])</f>
        <v>380795773</v>
      </c>
      <c r="B298" s="10">
        <v>380795773</v>
      </c>
      <c r="C298" s="10" t="s">
        <v>64</v>
      </c>
      <c r="D298" s="10" t="s">
        <v>37</v>
      </c>
      <c r="E298" s="10" t="s">
        <v>379</v>
      </c>
      <c r="F298" s="10">
        <v>0</v>
      </c>
      <c r="G298" s="10">
        <v>0</v>
      </c>
      <c r="H298" s="10">
        <v>1</v>
      </c>
      <c r="I298" s="10">
        <v>0</v>
      </c>
      <c r="J298" s="10">
        <v>38185</v>
      </c>
      <c r="K298" s="10">
        <v>2008</v>
      </c>
      <c r="L298" s="10" t="s">
        <v>280</v>
      </c>
      <c r="M298" s="10" t="s">
        <v>281</v>
      </c>
      <c r="N298" s="10" t="s">
        <v>889</v>
      </c>
      <c r="O298" s="10" t="s">
        <v>46</v>
      </c>
      <c r="P298" s="10" t="s">
        <v>282</v>
      </c>
    </row>
    <row r="299" spans="1:16" x14ac:dyDescent="0.25">
      <c r="A299" s="10">
        <f>VALUE(Finess[[#This Row],[finess]])</f>
        <v>380797217</v>
      </c>
      <c r="B299" s="10">
        <v>380797217</v>
      </c>
      <c r="C299" s="10" t="s">
        <v>66</v>
      </c>
      <c r="D299" s="10" t="s">
        <v>67</v>
      </c>
      <c r="E299" s="10" t="s">
        <v>380</v>
      </c>
      <c r="F299" s="10">
        <v>1</v>
      </c>
      <c r="G299" s="10">
        <v>0</v>
      </c>
      <c r="H299" s="10">
        <v>0</v>
      </c>
      <c r="I299" s="10">
        <v>0</v>
      </c>
      <c r="J299" s="10">
        <v>38562</v>
      </c>
      <c r="K299" s="10">
        <v>2018</v>
      </c>
      <c r="L299" s="10" t="s">
        <v>280</v>
      </c>
      <c r="M299" s="10" t="s">
        <v>281</v>
      </c>
      <c r="N299" s="10" t="s">
        <v>889</v>
      </c>
      <c r="O299" s="10" t="s">
        <v>46</v>
      </c>
      <c r="P299" s="10" t="s">
        <v>282</v>
      </c>
    </row>
    <row r="300" spans="1:16" x14ac:dyDescent="0.25">
      <c r="A300" s="10">
        <f>VALUE(Finess[[#This Row],[finess]])</f>
        <v>380797233</v>
      </c>
      <c r="B300" s="10">
        <v>380797233</v>
      </c>
      <c r="C300" s="10" t="s">
        <v>66</v>
      </c>
      <c r="D300" s="10" t="s">
        <v>67</v>
      </c>
      <c r="E300" s="10" t="s">
        <v>381</v>
      </c>
      <c r="F300" s="10">
        <v>1</v>
      </c>
      <c r="G300" s="10">
        <v>0</v>
      </c>
      <c r="H300" s="10">
        <v>0</v>
      </c>
      <c r="I300" s="10">
        <v>0</v>
      </c>
      <c r="J300" s="10">
        <v>38516</v>
      </c>
      <c r="K300" s="10">
        <v>2016</v>
      </c>
      <c r="L300" s="10" t="s">
        <v>280</v>
      </c>
      <c r="M300" s="10" t="s">
        <v>281</v>
      </c>
      <c r="N300" s="10" t="s">
        <v>889</v>
      </c>
      <c r="O300" s="10" t="s">
        <v>46</v>
      </c>
      <c r="P300" s="10" t="s">
        <v>282</v>
      </c>
    </row>
    <row r="301" spans="1:16" x14ac:dyDescent="0.25">
      <c r="A301" s="10">
        <f>VALUE(Finess[[#This Row],[finess]])</f>
        <v>380803965</v>
      </c>
      <c r="B301" s="10">
        <v>380803965</v>
      </c>
      <c r="C301" s="10" t="s">
        <v>66</v>
      </c>
      <c r="D301" s="10" t="s">
        <v>67</v>
      </c>
      <c r="E301" s="10" t="s">
        <v>382</v>
      </c>
      <c r="F301" s="10">
        <v>1</v>
      </c>
      <c r="G301" s="10">
        <v>0</v>
      </c>
      <c r="H301" s="10">
        <v>0</v>
      </c>
      <c r="I301" s="10">
        <v>0</v>
      </c>
      <c r="J301" s="10">
        <v>38563</v>
      </c>
      <c r="K301" s="10">
        <v>2018</v>
      </c>
      <c r="L301" s="10" t="s">
        <v>291</v>
      </c>
      <c r="M301" s="10" t="s">
        <v>281</v>
      </c>
      <c r="N301" s="10" t="s">
        <v>889</v>
      </c>
      <c r="O301" s="10" t="s">
        <v>46</v>
      </c>
      <c r="P301" s="10" t="s">
        <v>282</v>
      </c>
    </row>
    <row r="302" spans="1:16" x14ac:dyDescent="0.25">
      <c r="A302" s="10">
        <f>VALUE(Finess[[#This Row],[finess]])</f>
        <v>380804203</v>
      </c>
      <c r="B302" s="10">
        <v>380804203</v>
      </c>
      <c r="C302" s="10" t="s">
        <v>66</v>
      </c>
      <c r="D302" s="10" t="s">
        <v>67</v>
      </c>
      <c r="E302" s="10" t="s">
        <v>383</v>
      </c>
      <c r="F302" s="10">
        <v>1</v>
      </c>
      <c r="G302" s="10">
        <v>0</v>
      </c>
      <c r="H302" s="10">
        <v>0</v>
      </c>
      <c r="I302" s="10">
        <v>0</v>
      </c>
      <c r="J302" s="10">
        <v>38416</v>
      </c>
      <c r="K302" s="10">
        <v>2018</v>
      </c>
      <c r="L302" s="10" t="s">
        <v>237</v>
      </c>
      <c r="M302" s="10" t="s">
        <v>155</v>
      </c>
      <c r="N302" s="10" t="s">
        <v>886</v>
      </c>
      <c r="O302" s="10" t="s">
        <v>41</v>
      </c>
      <c r="P302" s="10" t="s">
        <v>146</v>
      </c>
    </row>
    <row r="303" spans="1:16" x14ac:dyDescent="0.25">
      <c r="A303" s="10">
        <f>VALUE(Finess[[#This Row],[finess]])</f>
        <v>380805028</v>
      </c>
      <c r="B303" s="10">
        <v>380805028</v>
      </c>
      <c r="C303" s="10" t="s">
        <v>36</v>
      </c>
      <c r="D303" s="10" t="s">
        <v>37</v>
      </c>
      <c r="E303" s="10" t="s">
        <v>384</v>
      </c>
      <c r="F303" s="10">
        <v>0</v>
      </c>
      <c r="G303" s="10">
        <v>0</v>
      </c>
      <c r="H303" s="10">
        <v>1</v>
      </c>
      <c r="I303" s="10">
        <v>0</v>
      </c>
      <c r="J303" s="10">
        <v>38509</v>
      </c>
      <c r="K303" s="10">
        <v>2018</v>
      </c>
      <c r="L303" s="10" t="s">
        <v>286</v>
      </c>
      <c r="M303" s="10" t="s">
        <v>287</v>
      </c>
      <c r="N303" s="10" t="s">
        <v>890</v>
      </c>
      <c r="O303" s="10" t="s">
        <v>41</v>
      </c>
      <c r="P303" s="10" t="s">
        <v>51</v>
      </c>
    </row>
    <row r="304" spans="1:16" x14ac:dyDescent="0.25">
      <c r="A304" s="10">
        <f>VALUE(Finess[[#This Row],[finess]])</f>
        <v>420000010</v>
      </c>
      <c r="B304" s="10">
        <v>420000010</v>
      </c>
      <c r="C304" s="10" t="s">
        <v>36</v>
      </c>
      <c r="D304" s="10" t="s">
        <v>37</v>
      </c>
      <c r="E304" s="10" t="s">
        <v>385</v>
      </c>
      <c r="F304" s="10">
        <v>1</v>
      </c>
      <c r="G304" s="10">
        <v>1</v>
      </c>
      <c r="H304" s="10">
        <v>1</v>
      </c>
      <c r="I304" s="10">
        <v>1</v>
      </c>
      <c r="J304" s="10">
        <v>42187</v>
      </c>
      <c r="K304" s="10">
        <v>2018</v>
      </c>
      <c r="L304" s="10" t="s">
        <v>386</v>
      </c>
      <c r="M304" s="10" t="s">
        <v>387</v>
      </c>
      <c r="N304" s="10" t="s">
        <v>887</v>
      </c>
      <c r="O304" s="10" t="s">
        <v>159</v>
      </c>
      <c r="P304" s="10" t="s">
        <v>160</v>
      </c>
    </row>
    <row r="305" spans="1:16" x14ac:dyDescent="0.25">
      <c r="A305" s="10">
        <f>VALUE(Finess[[#This Row],[finess]])</f>
        <v>420000028</v>
      </c>
      <c r="B305" s="10">
        <v>420000028</v>
      </c>
      <c r="C305" s="10" t="s">
        <v>36</v>
      </c>
      <c r="D305" s="10" t="s">
        <v>37</v>
      </c>
      <c r="E305" s="10" t="s">
        <v>388</v>
      </c>
      <c r="F305" s="10">
        <v>0</v>
      </c>
      <c r="G305" s="10">
        <v>1</v>
      </c>
      <c r="H305" s="10">
        <v>0</v>
      </c>
      <c r="I305" s="10">
        <v>0</v>
      </c>
      <c r="J305" s="10">
        <v>42249</v>
      </c>
      <c r="K305" s="10">
        <v>2018</v>
      </c>
      <c r="L305" s="10" t="s">
        <v>386</v>
      </c>
      <c r="M305" s="10" t="s">
        <v>387</v>
      </c>
      <c r="N305" s="10" t="s">
        <v>887</v>
      </c>
      <c r="O305" s="10" t="s">
        <v>159</v>
      </c>
      <c r="P305" s="10" t="s">
        <v>160</v>
      </c>
    </row>
    <row r="306" spans="1:16" x14ac:dyDescent="0.25">
      <c r="A306" s="10">
        <f>VALUE(Finess[[#This Row],[finess]])</f>
        <v>420000036</v>
      </c>
      <c r="B306" s="10">
        <v>420000036</v>
      </c>
      <c r="C306" s="10" t="s">
        <v>36</v>
      </c>
      <c r="D306" s="10" t="s">
        <v>37</v>
      </c>
      <c r="E306" s="10" t="s">
        <v>389</v>
      </c>
      <c r="F306" s="10">
        <v>0</v>
      </c>
      <c r="G306" s="10">
        <v>1</v>
      </c>
      <c r="H306" s="10">
        <v>0</v>
      </c>
      <c r="I306" s="10">
        <v>0</v>
      </c>
      <c r="J306" s="10">
        <v>42052</v>
      </c>
      <c r="K306" s="10">
        <v>2018</v>
      </c>
      <c r="L306" s="10" t="s">
        <v>386</v>
      </c>
      <c r="M306" s="10" t="s">
        <v>387</v>
      </c>
      <c r="N306" s="10" t="s">
        <v>887</v>
      </c>
      <c r="O306" s="10" t="s">
        <v>159</v>
      </c>
      <c r="P306" s="10" t="s">
        <v>160</v>
      </c>
    </row>
    <row r="307" spans="1:16" x14ac:dyDescent="0.25">
      <c r="A307" s="10">
        <f>VALUE(Finess[[#This Row],[finess]])</f>
        <v>420000101</v>
      </c>
      <c r="B307" s="10">
        <v>420000101</v>
      </c>
      <c r="C307" s="10" t="s">
        <v>64</v>
      </c>
      <c r="D307" s="10" t="s">
        <v>37</v>
      </c>
      <c r="E307" s="10" t="s">
        <v>390</v>
      </c>
      <c r="F307" s="10">
        <v>0</v>
      </c>
      <c r="G307" s="10">
        <v>1</v>
      </c>
      <c r="H307" s="10">
        <v>0</v>
      </c>
      <c r="I307" s="10">
        <v>0</v>
      </c>
      <c r="J307" s="10">
        <v>42224</v>
      </c>
      <c r="K307" s="10">
        <v>2009</v>
      </c>
      <c r="L307" s="10" t="s">
        <v>391</v>
      </c>
      <c r="M307" s="10" t="s">
        <v>158</v>
      </c>
      <c r="N307" s="10" t="s">
        <v>887</v>
      </c>
      <c r="O307" s="10" t="s">
        <v>159</v>
      </c>
      <c r="P307" s="10" t="s">
        <v>160</v>
      </c>
    </row>
    <row r="308" spans="1:16" x14ac:dyDescent="0.25">
      <c r="A308" s="10">
        <f>VALUE(Finess[[#This Row],[finess]])</f>
        <v>420000192</v>
      </c>
      <c r="B308" s="10">
        <v>420000192</v>
      </c>
      <c r="C308" s="10" t="s">
        <v>64</v>
      </c>
      <c r="D308" s="10" t="s">
        <v>37</v>
      </c>
      <c r="E308" s="10" t="s">
        <v>392</v>
      </c>
      <c r="F308" s="10">
        <v>1</v>
      </c>
      <c r="G308" s="10">
        <v>1</v>
      </c>
      <c r="H308" s="10">
        <v>0</v>
      </c>
      <c r="I308" s="10">
        <v>0</v>
      </c>
      <c r="J308" s="10">
        <v>42305</v>
      </c>
      <c r="K308" s="10">
        <v>2018</v>
      </c>
      <c r="L308" s="10" t="s">
        <v>391</v>
      </c>
      <c r="M308" s="10" t="s">
        <v>158</v>
      </c>
      <c r="N308" s="10" t="s">
        <v>887</v>
      </c>
      <c r="O308" s="10" t="s">
        <v>159</v>
      </c>
      <c r="P308" s="10" t="s">
        <v>160</v>
      </c>
    </row>
    <row r="309" spans="1:16" x14ac:dyDescent="0.25">
      <c r="A309" s="10">
        <f>VALUE(Finess[[#This Row],[finess]])</f>
        <v>420000226</v>
      </c>
      <c r="B309" s="10">
        <v>420000226</v>
      </c>
      <c r="C309" s="10" t="s">
        <v>36</v>
      </c>
      <c r="D309" s="10" t="s">
        <v>37</v>
      </c>
      <c r="E309" s="10" t="s">
        <v>393</v>
      </c>
      <c r="F309" s="10">
        <v>1</v>
      </c>
      <c r="G309" s="10">
        <v>0</v>
      </c>
      <c r="H309" s="10">
        <v>1</v>
      </c>
      <c r="I309" s="10">
        <v>0</v>
      </c>
      <c r="J309" s="10">
        <v>42147</v>
      </c>
      <c r="K309" s="10">
        <v>2018</v>
      </c>
      <c r="L309" s="10" t="s">
        <v>394</v>
      </c>
      <c r="M309" s="10" t="s">
        <v>158</v>
      </c>
      <c r="N309" s="10" t="s">
        <v>887</v>
      </c>
      <c r="O309" s="10" t="s">
        <v>159</v>
      </c>
      <c r="P309" s="10" t="s">
        <v>160</v>
      </c>
    </row>
    <row r="310" spans="1:16" x14ac:dyDescent="0.25">
      <c r="A310" s="10">
        <f>VALUE(Finess[[#This Row],[finess]])</f>
        <v>420000234</v>
      </c>
      <c r="B310" s="10">
        <v>420000234</v>
      </c>
      <c r="C310" s="10" t="s">
        <v>36</v>
      </c>
      <c r="D310" s="10" t="s">
        <v>37</v>
      </c>
      <c r="E310" s="10" t="s">
        <v>395</v>
      </c>
      <c r="F310" s="10">
        <v>1</v>
      </c>
      <c r="G310" s="10">
        <v>1</v>
      </c>
      <c r="H310" s="10">
        <v>0</v>
      </c>
      <c r="I310" s="10">
        <v>0</v>
      </c>
      <c r="J310" s="10">
        <v>42095</v>
      </c>
      <c r="K310" s="10">
        <v>2018</v>
      </c>
      <c r="L310" s="10" t="s">
        <v>396</v>
      </c>
      <c r="M310" s="10" t="s">
        <v>158</v>
      </c>
      <c r="N310" s="10" t="s">
        <v>887</v>
      </c>
      <c r="O310" s="10" t="s">
        <v>159</v>
      </c>
      <c r="P310" s="10" t="s">
        <v>160</v>
      </c>
    </row>
    <row r="311" spans="1:16" x14ac:dyDescent="0.25">
      <c r="A311" s="10">
        <f>VALUE(Finess[[#This Row],[finess]])</f>
        <v>420000242</v>
      </c>
      <c r="B311" s="10">
        <v>420000242</v>
      </c>
      <c r="C311" s="10" t="s">
        <v>36</v>
      </c>
      <c r="D311" s="10" t="s">
        <v>37</v>
      </c>
      <c r="E311" s="10" t="s">
        <v>397</v>
      </c>
      <c r="F311" s="10">
        <v>0</v>
      </c>
      <c r="G311" s="10">
        <v>1</v>
      </c>
      <c r="H311" s="10">
        <v>0</v>
      </c>
      <c r="I311" s="10">
        <v>0</v>
      </c>
      <c r="J311" s="10">
        <v>42044</v>
      </c>
      <c r="K311" s="10">
        <v>2018</v>
      </c>
      <c r="L311" s="10" t="s">
        <v>396</v>
      </c>
      <c r="M311" s="10" t="s">
        <v>158</v>
      </c>
      <c r="N311" s="10" t="s">
        <v>887</v>
      </c>
      <c r="O311" s="10" t="s">
        <v>159</v>
      </c>
      <c r="P311" s="10" t="s">
        <v>160</v>
      </c>
    </row>
    <row r="312" spans="1:16" x14ac:dyDescent="0.25">
      <c r="A312" s="10">
        <f>VALUE(Finess[[#This Row],[finess]])</f>
        <v>420000267</v>
      </c>
      <c r="B312" s="10">
        <v>420000267</v>
      </c>
      <c r="C312" s="10" t="s">
        <v>36</v>
      </c>
      <c r="D312" s="10" t="s">
        <v>37</v>
      </c>
      <c r="E312" s="10" t="s">
        <v>398</v>
      </c>
      <c r="F312" s="10">
        <v>1</v>
      </c>
      <c r="G312" s="10">
        <v>1</v>
      </c>
      <c r="H312" s="10">
        <v>0</v>
      </c>
      <c r="I312" s="10">
        <v>0</v>
      </c>
      <c r="J312" s="10">
        <v>42094</v>
      </c>
      <c r="K312" s="10">
        <v>2018</v>
      </c>
      <c r="L312" s="10" t="s">
        <v>399</v>
      </c>
      <c r="M312" s="10" t="s">
        <v>158</v>
      </c>
      <c r="N312" s="10" t="s">
        <v>887</v>
      </c>
      <c r="O312" s="10" t="s">
        <v>159</v>
      </c>
      <c r="P312" s="10" t="s">
        <v>160</v>
      </c>
    </row>
    <row r="313" spans="1:16" x14ac:dyDescent="0.25">
      <c r="A313" s="10">
        <f>VALUE(Finess[[#This Row],[finess]])</f>
        <v>420000275</v>
      </c>
      <c r="B313" s="10">
        <v>420000275</v>
      </c>
      <c r="C313" s="10" t="s">
        <v>36</v>
      </c>
      <c r="D313" s="10" t="s">
        <v>37</v>
      </c>
      <c r="E313" s="10" t="s">
        <v>400</v>
      </c>
      <c r="F313" s="10">
        <v>0</v>
      </c>
      <c r="G313" s="10">
        <v>1</v>
      </c>
      <c r="H313" s="10">
        <v>0</v>
      </c>
      <c r="I313" s="10">
        <v>0</v>
      </c>
      <c r="J313" s="10">
        <v>42204</v>
      </c>
      <c r="K313" s="10">
        <v>2018</v>
      </c>
      <c r="L313" s="10" t="s">
        <v>391</v>
      </c>
      <c r="M313" s="10" t="s">
        <v>158</v>
      </c>
      <c r="N313" s="10" t="s">
        <v>887</v>
      </c>
      <c r="O313" s="10" t="s">
        <v>159</v>
      </c>
      <c r="P313" s="10" t="s">
        <v>160</v>
      </c>
    </row>
    <row r="314" spans="1:16" x14ac:dyDescent="0.25">
      <c r="A314" s="10">
        <f>VALUE(Finess[[#This Row],[finess]])</f>
        <v>420000283</v>
      </c>
      <c r="B314" s="10">
        <v>420000283</v>
      </c>
      <c r="C314" s="10" t="s">
        <v>36</v>
      </c>
      <c r="D314" s="10" t="s">
        <v>37</v>
      </c>
      <c r="E314" s="10" t="s">
        <v>401</v>
      </c>
      <c r="F314" s="10">
        <v>0</v>
      </c>
      <c r="G314" s="10">
        <v>1</v>
      </c>
      <c r="H314" s="10">
        <v>0</v>
      </c>
      <c r="I314" s="10">
        <v>0</v>
      </c>
      <c r="J314" s="10">
        <v>42059</v>
      </c>
      <c r="K314" s="10">
        <v>2018</v>
      </c>
      <c r="L314" s="10" t="s">
        <v>391</v>
      </c>
      <c r="M314" s="10" t="s">
        <v>158</v>
      </c>
      <c r="N314" s="10" t="s">
        <v>887</v>
      </c>
      <c r="O314" s="10" t="s">
        <v>159</v>
      </c>
      <c r="P314" s="10" t="s">
        <v>160</v>
      </c>
    </row>
    <row r="315" spans="1:16" x14ac:dyDescent="0.25">
      <c r="A315" s="10">
        <f>VALUE(Finess[[#This Row],[finess]])</f>
        <v>420000317</v>
      </c>
      <c r="B315" s="10">
        <v>420000317</v>
      </c>
      <c r="C315" s="10" t="s">
        <v>36</v>
      </c>
      <c r="D315" s="10" t="s">
        <v>37</v>
      </c>
      <c r="E315" s="10" t="s">
        <v>402</v>
      </c>
      <c r="F315" s="10">
        <v>1</v>
      </c>
      <c r="G315" s="10">
        <v>1</v>
      </c>
      <c r="H315" s="10">
        <v>0</v>
      </c>
      <c r="I315" s="10">
        <v>0</v>
      </c>
      <c r="J315" s="10">
        <v>42168</v>
      </c>
      <c r="K315" s="10">
        <v>2018</v>
      </c>
      <c r="L315" s="10" t="s">
        <v>299</v>
      </c>
      <c r="M315" s="10" t="s">
        <v>300</v>
      </c>
      <c r="N315" s="10" t="s">
        <v>891</v>
      </c>
      <c r="O315" s="10" t="s">
        <v>41</v>
      </c>
      <c r="P315" s="10" t="s">
        <v>51</v>
      </c>
    </row>
    <row r="316" spans="1:16" x14ac:dyDescent="0.25">
      <c r="A316" s="10">
        <f>VALUE(Finess[[#This Row],[finess]])</f>
        <v>420000325</v>
      </c>
      <c r="B316" s="10">
        <v>420000325</v>
      </c>
      <c r="C316" s="10" t="s">
        <v>36</v>
      </c>
      <c r="D316" s="10" t="s">
        <v>37</v>
      </c>
      <c r="E316" s="10" t="s">
        <v>403</v>
      </c>
      <c r="F316" s="10">
        <v>0</v>
      </c>
      <c r="G316" s="10">
        <v>1</v>
      </c>
      <c r="H316" s="10">
        <v>0</v>
      </c>
      <c r="I316" s="10">
        <v>0</v>
      </c>
      <c r="J316" s="10">
        <v>42272</v>
      </c>
      <c r="K316" s="10">
        <v>2018</v>
      </c>
      <c r="L316" s="10" t="s">
        <v>299</v>
      </c>
      <c r="M316" s="10" t="s">
        <v>300</v>
      </c>
      <c r="N316" s="10" t="s">
        <v>891</v>
      </c>
      <c r="O316" s="10" t="s">
        <v>41</v>
      </c>
      <c r="P316" s="10" t="s">
        <v>51</v>
      </c>
    </row>
    <row r="317" spans="1:16" x14ac:dyDescent="0.25">
      <c r="A317" s="10">
        <f>VALUE(Finess[[#This Row],[finess]])</f>
        <v>420000440</v>
      </c>
      <c r="B317" s="10">
        <v>420000440</v>
      </c>
      <c r="C317" s="10" t="s">
        <v>277</v>
      </c>
      <c r="D317" s="10" t="s">
        <v>37</v>
      </c>
      <c r="E317" s="10" t="s">
        <v>404</v>
      </c>
      <c r="F317" s="10">
        <v>1</v>
      </c>
      <c r="G317" s="10">
        <v>1</v>
      </c>
      <c r="H317" s="10">
        <v>0</v>
      </c>
      <c r="I317" s="10">
        <v>0</v>
      </c>
      <c r="J317" s="10">
        <v>42218</v>
      </c>
      <c r="K317" s="10">
        <v>2015</v>
      </c>
      <c r="L317" s="10" t="s">
        <v>391</v>
      </c>
      <c r="M317" s="10" t="s">
        <v>158</v>
      </c>
      <c r="N317" s="10" t="s">
        <v>887</v>
      </c>
      <c r="O317" s="10" t="s">
        <v>159</v>
      </c>
      <c r="P317" s="10" t="s">
        <v>160</v>
      </c>
    </row>
    <row r="318" spans="1:16" x14ac:dyDescent="0.25">
      <c r="A318" s="10">
        <f>VALUE(Finess[[#This Row],[finess]])</f>
        <v>420000556</v>
      </c>
      <c r="B318" s="10">
        <v>420000556</v>
      </c>
      <c r="C318" s="10" t="s">
        <v>36</v>
      </c>
      <c r="D318" s="10" t="s">
        <v>37</v>
      </c>
      <c r="E318" s="10" t="s">
        <v>405</v>
      </c>
      <c r="F318" s="10">
        <v>0</v>
      </c>
      <c r="G318" s="10">
        <v>1</v>
      </c>
      <c r="H318" s="10">
        <v>0</v>
      </c>
      <c r="I318" s="10">
        <v>0</v>
      </c>
      <c r="J318" s="10">
        <v>42019</v>
      </c>
      <c r="K318" s="10">
        <v>2018</v>
      </c>
      <c r="L318" s="10" t="s">
        <v>394</v>
      </c>
      <c r="M318" s="10" t="s">
        <v>158</v>
      </c>
      <c r="N318" s="10" t="s">
        <v>887</v>
      </c>
      <c r="O318" s="10" t="s">
        <v>159</v>
      </c>
      <c r="P318" s="10" t="s">
        <v>160</v>
      </c>
    </row>
    <row r="319" spans="1:16" x14ac:dyDescent="0.25">
      <c r="A319" s="10">
        <f>VALUE(Finess[[#This Row],[finess]])</f>
        <v>420002479</v>
      </c>
      <c r="B319" s="10">
        <v>420002479</v>
      </c>
      <c r="C319" s="10" t="s">
        <v>66</v>
      </c>
      <c r="D319" s="10" t="s">
        <v>67</v>
      </c>
      <c r="E319" s="10" t="s">
        <v>406</v>
      </c>
      <c r="F319" s="10">
        <v>0</v>
      </c>
      <c r="G319" s="10">
        <v>0</v>
      </c>
      <c r="H319" s="10">
        <v>0</v>
      </c>
      <c r="I319" s="10">
        <v>1</v>
      </c>
      <c r="J319" s="10">
        <v>42218</v>
      </c>
      <c r="K319" s="10">
        <v>2018</v>
      </c>
      <c r="L319" s="10" t="s">
        <v>391</v>
      </c>
      <c r="M319" s="10" t="s">
        <v>158</v>
      </c>
      <c r="N319" s="10" t="s">
        <v>887</v>
      </c>
      <c r="O319" s="10" t="s">
        <v>159</v>
      </c>
      <c r="P319" s="10" t="s">
        <v>160</v>
      </c>
    </row>
    <row r="320" spans="1:16" x14ac:dyDescent="0.25">
      <c r="A320" s="10">
        <f>VALUE(Finess[[#This Row],[finess]])</f>
        <v>420002495</v>
      </c>
      <c r="B320" s="10">
        <v>420002495</v>
      </c>
      <c r="C320" s="10" t="s">
        <v>36</v>
      </c>
      <c r="D320" s="10" t="s">
        <v>37</v>
      </c>
      <c r="E320" s="10" t="s">
        <v>407</v>
      </c>
      <c r="F320" s="10">
        <v>1</v>
      </c>
      <c r="G320" s="10">
        <v>1</v>
      </c>
      <c r="H320" s="10">
        <v>0</v>
      </c>
      <c r="I320" s="10">
        <v>0</v>
      </c>
      <c r="J320" s="10">
        <v>42207</v>
      </c>
      <c r="K320" s="10">
        <v>2018</v>
      </c>
      <c r="L320" s="10" t="s">
        <v>408</v>
      </c>
      <c r="M320" s="10" t="s">
        <v>158</v>
      </c>
      <c r="N320" s="10" t="s">
        <v>887</v>
      </c>
      <c r="O320" s="10" t="s">
        <v>159</v>
      </c>
      <c r="P320" s="10" t="s">
        <v>160</v>
      </c>
    </row>
    <row r="321" spans="1:16" x14ac:dyDescent="0.25">
      <c r="A321" s="10">
        <f>VALUE(Finess[[#This Row],[finess]])</f>
        <v>420002669</v>
      </c>
      <c r="B321" s="10">
        <v>420002669</v>
      </c>
      <c r="C321" s="10" t="s">
        <v>277</v>
      </c>
      <c r="D321" s="10" t="s">
        <v>37</v>
      </c>
      <c r="E321" s="10" t="s">
        <v>409</v>
      </c>
      <c r="F321" s="10">
        <v>0</v>
      </c>
      <c r="G321" s="10">
        <v>0</v>
      </c>
      <c r="H321" s="10">
        <v>1</v>
      </c>
      <c r="I321" s="10">
        <v>0</v>
      </c>
      <c r="J321" s="10">
        <v>42095</v>
      </c>
      <c r="K321" s="10">
        <v>2018</v>
      </c>
      <c r="L321" s="10" t="s">
        <v>396</v>
      </c>
      <c r="M321" s="10" t="s">
        <v>158</v>
      </c>
      <c r="N321" s="10" t="s">
        <v>887</v>
      </c>
      <c r="O321" s="10" t="s">
        <v>159</v>
      </c>
      <c r="P321" s="10" t="s">
        <v>160</v>
      </c>
    </row>
    <row r="322" spans="1:16" x14ac:dyDescent="0.25">
      <c r="A322" s="10">
        <f>VALUE(Finess[[#This Row],[finess]])</f>
        <v>420002677</v>
      </c>
      <c r="B322" s="10">
        <v>420002677</v>
      </c>
      <c r="C322" s="10" t="s">
        <v>64</v>
      </c>
      <c r="D322" s="10" t="s">
        <v>37</v>
      </c>
      <c r="E322" s="10" t="s">
        <v>410</v>
      </c>
      <c r="F322" s="10">
        <v>0</v>
      </c>
      <c r="G322" s="10">
        <v>1</v>
      </c>
      <c r="H322" s="10">
        <v>0</v>
      </c>
      <c r="I322" s="10">
        <v>0</v>
      </c>
      <c r="J322" s="10">
        <v>42222</v>
      </c>
      <c r="K322" s="10">
        <v>2018</v>
      </c>
      <c r="L322" s="10" t="s">
        <v>391</v>
      </c>
      <c r="M322" s="10" t="s">
        <v>158</v>
      </c>
      <c r="N322" s="10" t="s">
        <v>887</v>
      </c>
      <c r="O322" s="10" t="s">
        <v>159</v>
      </c>
      <c r="P322" s="10" t="s">
        <v>160</v>
      </c>
    </row>
    <row r="323" spans="1:16" x14ac:dyDescent="0.25">
      <c r="A323" s="10">
        <f>VALUE(Finess[[#This Row],[finess]])</f>
        <v>420002719</v>
      </c>
      <c r="B323" s="10">
        <v>420002719</v>
      </c>
      <c r="C323" s="10" t="s">
        <v>277</v>
      </c>
      <c r="D323" s="10" t="s">
        <v>37</v>
      </c>
      <c r="E323" s="10" t="s">
        <v>411</v>
      </c>
      <c r="F323" s="10">
        <v>0</v>
      </c>
      <c r="G323" s="10">
        <v>0</v>
      </c>
      <c r="H323" s="10">
        <v>1</v>
      </c>
      <c r="I323" s="10">
        <v>0</v>
      </c>
      <c r="J323" s="10">
        <v>42186</v>
      </c>
      <c r="K323" s="10">
        <v>2016</v>
      </c>
      <c r="L323" s="10" t="s">
        <v>408</v>
      </c>
      <c r="M323" s="10" t="s">
        <v>158</v>
      </c>
      <c r="N323" s="10" t="s">
        <v>887</v>
      </c>
      <c r="O323" s="10" t="s">
        <v>159</v>
      </c>
      <c r="P323" s="10" t="s">
        <v>160</v>
      </c>
    </row>
    <row r="324" spans="1:16" x14ac:dyDescent="0.25">
      <c r="A324" s="10">
        <f>VALUE(Finess[[#This Row],[finess]])</f>
        <v>420002768</v>
      </c>
      <c r="B324" s="10">
        <v>420002768</v>
      </c>
      <c r="C324" s="10" t="s">
        <v>277</v>
      </c>
      <c r="D324" s="10" t="s">
        <v>37</v>
      </c>
      <c r="E324" s="10" t="s">
        <v>412</v>
      </c>
      <c r="F324" s="10">
        <v>0</v>
      </c>
      <c r="G324" s="10">
        <v>0</v>
      </c>
      <c r="H324" s="10">
        <v>1</v>
      </c>
      <c r="I324" s="10">
        <v>0</v>
      </c>
      <c r="J324" s="10">
        <v>42110</v>
      </c>
      <c r="K324" s="10">
        <v>2016</v>
      </c>
      <c r="L324" s="10" t="s">
        <v>408</v>
      </c>
      <c r="M324" s="10" t="s">
        <v>158</v>
      </c>
      <c r="N324" s="10" t="s">
        <v>887</v>
      </c>
      <c r="O324" s="10" t="s">
        <v>159</v>
      </c>
      <c r="P324" s="10" t="s">
        <v>160</v>
      </c>
    </row>
    <row r="325" spans="1:16" x14ac:dyDescent="0.25">
      <c r="A325" s="10">
        <f>VALUE(Finess[[#This Row],[finess]])</f>
        <v>420002818</v>
      </c>
      <c r="B325" s="10">
        <v>420002818</v>
      </c>
      <c r="C325" s="10" t="s">
        <v>277</v>
      </c>
      <c r="D325" s="10" t="s">
        <v>37</v>
      </c>
      <c r="E325" s="10" t="s">
        <v>413</v>
      </c>
      <c r="F325" s="10">
        <v>0</v>
      </c>
      <c r="G325" s="10">
        <v>0</v>
      </c>
      <c r="H325" s="10">
        <v>1</v>
      </c>
      <c r="I325" s="10">
        <v>0</v>
      </c>
      <c r="J325" s="10">
        <v>42207</v>
      </c>
      <c r="K325" s="10">
        <v>2018</v>
      </c>
      <c r="L325" s="10" t="s">
        <v>408</v>
      </c>
      <c r="M325" s="10" t="s">
        <v>158</v>
      </c>
      <c r="N325" s="10" t="s">
        <v>887</v>
      </c>
      <c r="O325" s="10" t="s">
        <v>159</v>
      </c>
      <c r="P325" s="10" t="s">
        <v>160</v>
      </c>
    </row>
    <row r="326" spans="1:16" x14ac:dyDescent="0.25">
      <c r="A326" s="10">
        <f>VALUE(Finess[[#This Row],[finess]])</f>
        <v>420005209</v>
      </c>
      <c r="B326" s="10">
        <v>420005209</v>
      </c>
      <c r="C326" s="10" t="s">
        <v>277</v>
      </c>
      <c r="D326" s="10" t="s">
        <v>37</v>
      </c>
      <c r="E326" s="10" t="s">
        <v>414</v>
      </c>
      <c r="F326" s="10">
        <v>0</v>
      </c>
      <c r="G326" s="10">
        <v>0</v>
      </c>
      <c r="H326" s="10">
        <v>1</v>
      </c>
      <c r="I326" s="10">
        <v>0</v>
      </c>
      <c r="J326" s="10">
        <v>42110</v>
      </c>
      <c r="K326" s="10">
        <v>2018</v>
      </c>
      <c r="L326" s="10" t="s">
        <v>408</v>
      </c>
      <c r="M326" s="10" t="s">
        <v>158</v>
      </c>
      <c r="N326" s="10" t="s">
        <v>887</v>
      </c>
      <c r="O326" s="10" t="s">
        <v>159</v>
      </c>
      <c r="P326" s="10" t="s">
        <v>160</v>
      </c>
    </row>
    <row r="327" spans="1:16" x14ac:dyDescent="0.25">
      <c r="A327" s="10">
        <f>VALUE(Finess[[#This Row],[finess]])</f>
        <v>420009599</v>
      </c>
      <c r="B327" s="10">
        <v>420009599</v>
      </c>
      <c r="C327" s="10" t="s">
        <v>36</v>
      </c>
      <c r="D327" s="10" t="s">
        <v>37</v>
      </c>
      <c r="E327" s="10" t="s">
        <v>415</v>
      </c>
      <c r="F327" s="10">
        <v>1</v>
      </c>
      <c r="G327" s="10">
        <v>1</v>
      </c>
      <c r="H327" s="10">
        <v>0</v>
      </c>
      <c r="I327" s="10">
        <v>0</v>
      </c>
      <c r="J327" s="10">
        <v>42207</v>
      </c>
      <c r="K327" s="10">
        <v>2018</v>
      </c>
      <c r="L327" s="10" t="s">
        <v>408</v>
      </c>
      <c r="M327" s="10" t="s">
        <v>158</v>
      </c>
      <c r="N327" s="10" t="s">
        <v>887</v>
      </c>
      <c r="O327" s="10" t="s">
        <v>159</v>
      </c>
      <c r="P327" s="10" t="s">
        <v>160</v>
      </c>
    </row>
    <row r="328" spans="1:16" x14ac:dyDescent="0.25">
      <c r="A328" s="10">
        <f>VALUE(Finess[[#This Row],[finess]])</f>
        <v>420010050</v>
      </c>
      <c r="B328" s="10">
        <v>420010050</v>
      </c>
      <c r="C328" s="10" t="s">
        <v>64</v>
      </c>
      <c r="D328" s="10" t="s">
        <v>37</v>
      </c>
      <c r="E328" s="10" t="s">
        <v>416</v>
      </c>
      <c r="F328" s="10">
        <v>1</v>
      </c>
      <c r="G328" s="10">
        <v>0</v>
      </c>
      <c r="H328" s="10">
        <v>0</v>
      </c>
      <c r="I328" s="10">
        <v>0</v>
      </c>
      <c r="J328" s="10">
        <v>42218</v>
      </c>
      <c r="K328" s="10">
        <v>2018</v>
      </c>
      <c r="L328" s="10" t="s">
        <v>391</v>
      </c>
      <c r="M328" s="10" t="s">
        <v>158</v>
      </c>
      <c r="N328" s="10" t="s">
        <v>887</v>
      </c>
      <c r="O328" s="10" t="s">
        <v>159</v>
      </c>
      <c r="P328" s="10" t="s">
        <v>160</v>
      </c>
    </row>
    <row r="329" spans="1:16" x14ac:dyDescent="0.25">
      <c r="A329" s="10">
        <f>VALUE(Finess[[#This Row],[finess]])</f>
        <v>420010241</v>
      </c>
      <c r="B329" s="10">
        <v>420010241</v>
      </c>
      <c r="C329" s="10" t="s">
        <v>36</v>
      </c>
      <c r="D329" s="10" t="s">
        <v>37</v>
      </c>
      <c r="E329" s="10" t="s">
        <v>417</v>
      </c>
      <c r="F329" s="10">
        <v>1</v>
      </c>
      <c r="G329" s="10">
        <v>0</v>
      </c>
      <c r="H329" s="10">
        <v>0</v>
      </c>
      <c r="I329" s="10">
        <v>0</v>
      </c>
      <c r="J329" s="10">
        <v>42275</v>
      </c>
      <c r="K329" s="10">
        <v>2018</v>
      </c>
      <c r="L329" s="10" t="s">
        <v>391</v>
      </c>
      <c r="M329" s="10" t="s">
        <v>158</v>
      </c>
      <c r="N329" s="10" t="s">
        <v>887</v>
      </c>
      <c r="O329" s="10" t="s">
        <v>159</v>
      </c>
      <c r="P329" s="10" t="s">
        <v>160</v>
      </c>
    </row>
    <row r="330" spans="1:16" x14ac:dyDescent="0.25">
      <c r="A330" s="10">
        <f>VALUE(Finess[[#This Row],[finess]])</f>
        <v>420010258</v>
      </c>
      <c r="B330" s="10">
        <v>420010258</v>
      </c>
      <c r="C330" s="10" t="s">
        <v>66</v>
      </c>
      <c r="D330" s="10" t="s">
        <v>67</v>
      </c>
      <c r="E330" s="10" t="s">
        <v>418</v>
      </c>
      <c r="F330" s="10">
        <v>0</v>
      </c>
      <c r="G330" s="10">
        <v>0</v>
      </c>
      <c r="H330" s="10">
        <v>0</v>
      </c>
      <c r="I330" s="10">
        <v>1</v>
      </c>
      <c r="J330" s="10">
        <v>42275</v>
      </c>
      <c r="K330" s="10">
        <v>2018</v>
      </c>
      <c r="L330" s="10" t="s">
        <v>391</v>
      </c>
      <c r="M330" s="10" t="s">
        <v>158</v>
      </c>
      <c r="N330" s="10" t="s">
        <v>887</v>
      </c>
      <c r="O330" s="10" t="s">
        <v>159</v>
      </c>
      <c r="P330" s="10" t="s">
        <v>160</v>
      </c>
    </row>
    <row r="331" spans="1:16" x14ac:dyDescent="0.25">
      <c r="A331" s="10">
        <f>VALUE(Finess[[#This Row],[finess]])</f>
        <v>420010308</v>
      </c>
      <c r="B331" s="10">
        <v>420010308</v>
      </c>
      <c r="C331" s="10" t="s">
        <v>66</v>
      </c>
      <c r="D331" s="10" t="s">
        <v>67</v>
      </c>
      <c r="E331" s="10" t="s">
        <v>419</v>
      </c>
      <c r="F331" s="10">
        <v>0</v>
      </c>
      <c r="G331" s="10">
        <v>0</v>
      </c>
      <c r="H331" s="10">
        <v>0</v>
      </c>
      <c r="I331" s="10">
        <v>1</v>
      </c>
      <c r="J331" s="10">
        <v>42147</v>
      </c>
      <c r="K331" s="10">
        <v>2018</v>
      </c>
      <c r="L331" s="10" t="s">
        <v>394</v>
      </c>
      <c r="M331" s="10" t="s">
        <v>158</v>
      </c>
      <c r="N331" s="10" t="s">
        <v>887</v>
      </c>
      <c r="O331" s="10" t="s">
        <v>159</v>
      </c>
      <c r="P331" s="10" t="s">
        <v>160</v>
      </c>
    </row>
    <row r="332" spans="1:16" x14ac:dyDescent="0.25">
      <c r="A332" s="10">
        <f>VALUE(Finess[[#This Row],[finess]])</f>
        <v>420011413</v>
      </c>
      <c r="B332" s="10">
        <v>420011413</v>
      </c>
      <c r="C332" s="10" t="s">
        <v>66</v>
      </c>
      <c r="D332" s="10" t="s">
        <v>67</v>
      </c>
      <c r="E332" s="10" t="s">
        <v>420</v>
      </c>
      <c r="F332" s="10">
        <v>1</v>
      </c>
      <c r="G332" s="10">
        <v>0</v>
      </c>
      <c r="H332" s="10">
        <v>0</v>
      </c>
      <c r="I332" s="10">
        <v>0</v>
      </c>
      <c r="J332" s="10">
        <v>42218</v>
      </c>
      <c r="K332" s="10">
        <v>2018</v>
      </c>
      <c r="L332" s="10" t="s">
        <v>391</v>
      </c>
      <c r="M332" s="10" t="s">
        <v>158</v>
      </c>
      <c r="N332" s="10" t="s">
        <v>887</v>
      </c>
      <c r="O332" s="10" t="s">
        <v>159</v>
      </c>
      <c r="P332" s="10" t="s">
        <v>160</v>
      </c>
    </row>
    <row r="333" spans="1:16" x14ac:dyDescent="0.25">
      <c r="A333" s="10">
        <f>VALUE(Finess[[#This Row],[finess]])</f>
        <v>420011512</v>
      </c>
      <c r="B333" s="10">
        <v>420011512</v>
      </c>
      <c r="C333" s="10" t="s">
        <v>66</v>
      </c>
      <c r="D333" s="10" t="s">
        <v>67</v>
      </c>
      <c r="E333" s="10" t="s">
        <v>421</v>
      </c>
      <c r="F333" s="10">
        <v>0</v>
      </c>
      <c r="G333" s="10">
        <v>1</v>
      </c>
      <c r="H333" s="10">
        <v>0</v>
      </c>
      <c r="I333" s="10">
        <v>0</v>
      </c>
      <c r="J333" s="10">
        <v>42275</v>
      </c>
      <c r="K333" s="10">
        <v>2018</v>
      </c>
      <c r="L333" s="10" t="s">
        <v>391</v>
      </c>
      <c r="M333" s="10" t="s">
        <v>158</v>
      </c>
      <c r="N333" s="10" t="s">
        <v>887</v>
      </c>
      <c r="O333" s="10" t="s">
        <v>159</v>
      </c>
      <c r="P333" s="10" t="s">
        <v>160</v>
      </c>
    </row>
    <row r="334" spans="1:16" x14ac:dyDescent="0.25">
      <c r="A334" s="10">
        <f>VALUE(Finess[[#This Row],[finess]])</f>
        <v>420011603</v>
      </c>
      <c r="B334" s="10">
        <v>420011603</v>
      </c>
      <c r="C334" s="10" t="s">
        <v>66</v>
      </c>
      <c r="D334" s="10" t="s">
        <v>67</v>
      </c>
      <c r="E334" s="10" t="s">
        <v>422</v>
      </c>
      <c r="F334" s="10">
        <v>1</v>
      </c>
      <c r="G334" s="10">
        <v>0</v>
      </c>
      <c r="H334" s="10">
        <v>0</v>
      </c>
      <c r="I334" s="10">
        <v>0</v>
      </c>
      <c r="J334" s="10">
        <v>42110</v>
      </c>
      <c r="K334" s="10">
        <v>2018</v>
      </c>
      <c r="L334" s="10" t="s">
        <v>408</v>
      </c>
      <c r="M334" s="10" t="s">
        <v>158</v>
      </c>
      <c r="N334" s="10" t="s">
        <v>887</v>
      </c>
      <c r="O334" s="10" t="s">
        <v>159</v>
      </c>
      <c r="P334" s="10" t="s">
        <v>160</v>
      </c>
    </row>
    <row r="335" spans="1:16" x14ac:dyDescent="0.25">
      <c r="A335" s="10">
        <f>VALUE(Finess[[#This Row],[finess]])</f>
        <v>420011660</v>
      </c>
      <c r="B335" s="10">
        <v>420011660</v>
      </c>
      <c r="C335" s="10" t="s">
        <v>66</v>
      </c>
      <c r="D335" s="10" t="s">
        <v>67</v>
      </c>
      <c r="E335" s="10" t="s">
        <v>423</v>
      </c>
      <c r="F335" s="10">
        <v>0</v>
      </c>
      <c r="G335" s="10">
        <v>1</v>
      </c>
      <c r="H335" s="10">
        <v>0</v>
      </c>
      <c r="I335" s="10">
        <v>0</v>
      </c>
      <c r="J335" s="10">
        <v>42275</v>
      </c>
      <c r="K335" s="10">
        <v>2017</v>
      </c>
      <c r="L335" s="10" t="s">
        <v>391</v>
      </c>
      <c r="M335" s="10" t="s">
        <v>158</v>
      </c>
      <c r="N335" s="10" t="s">
        <v>887</v>
      </c>
      <c r="O335" s="10" t="s">
        <v>159</v>
      </c>
      <c r="P335" s="10" t="s">
        <v>160</v>
      </c>
    </row>
    <row r="336" spans="1:16" x14ac:dyDescent="0.25">
      <c r="A336" s="10">
        <f>VALUE(Finess[[#This Row],[finess]])</f>
        <v>420011728</v>
      </c>
      <c r="B336" s="10">
        <v>420011728</v>
      </c>
      <c r="C336" s="10" t="s">
        <v>64</v>
      </c>
      <c r="D336" s="10" t="s">
        <v>37</v>
      </c>
      <c r="E336" s="10" t="s">
        <v>424</v>
      </c>
      <c r="F336" s="10">
        <v>0</v>
      </c>
      <c r="G336" s="10">
        <v>1</v>
      </c>
      <c r="H336" s="10">
        <v>0</v>
      </c>
      <c r="I336" s="10">
        <v>0</v>
      </c>
      <c r="J336" s="10">
        <v>42218</v>
      </c>
      <c r="K336" s="10">
        <v>2018</v>
      </c>
      <c r="L336" s="10" t="s">
        <v>391</v>
      </c>
      <c r="M336" s="10" t="s">
        <v>158</v>
      </c>
      <c r="N336" s="10" t="s">
        <v>887</v>
      </c>
      <c r="O336" s="10" t="s">
        <v>159</v>
      </c>
      <c r="P336" s="10" t="s">
        <v>160</v>
      </c>
    </row>
    <row r="337" spans="1:16" x14ac:dyDescent="0.25">
      <c r="A337" s="10">
        <f>VALUE(Finess[[#This Row],[finess]])</f>
        <v>420012320</v>
      </c>
      <c r="B337" s="10">
        <v>420012320</v>
      </c>
      <c r="C337" s="10" t="s">
        <v>36</v>
      </c>
      <c r="D337" s="10" t="s">
        <v>37</v>
      </c>
      <c r="E337" s="10" t="s">
        <v>425</v>
      </c>
      <c r="F337" s="10">
        <v>0</v>
      </c>
      <c r="G337" s="10">
        <v>0</v>
      </c>
      <c r="H337" s="10">
        <v>1</v>
      </c>
      <c r="I337" s="10">
        <v>0</v>
      </c>
      <c r="J337" s="10">
        <v>42094</v>
      </c>
      <c r="K337" s="10">
        <v>2018</v>
      </c>
      <c r="L337" s="10" t="s">
        <v>399</v>
      </c>
      <c r="M337" s="10" t="s">
        <v>158</v>
      </c>
      <c r="N337" s="10" t="s">
        <v>887</v>
      </c>
      <c r="O337" s="10" t="s">
        <v>159</v>
      </c>
      <c r="P337" s="10" t="s">
        <v>160</v>
      </c>
    </row>
    <row r="338" spans="1:16" x14ac:dyDescent="0.25">
      <c r="A338" s="10">
        <f>VALUE(Finess[[#This Row],[finess]])</f>
        <v>420012536</v>
      </c>
      <c r="B338" s="10">
        <v>420012536</v>
      </c>
      <c r="C338" s="10" t="s">
        <v>66</v>
      </c>
      <c r="D338" s="10" t="s">
        <v>67</v>
      </c>
      <c r="E338" s="10" t="s">
        <v>426</v>
      </c>
      <c r="F338" s="10">
        <v>1</v>
      </c>
      <c r="G338" s="10">
        <v>0</v>
      </c>
      <c r="H338" s="10">
        <v>0</v>
      </c>
      <c r="I338" s="10">
        <v>0</v>
      </c>
      <c r="J338" s="10">
        <v>42275</v>
      </c>
      <c r="K338" s="10">
        <v>2018</v>
      </c>
      <c r="L338" s="10" t="s">
        <v>391</v>
      </c>
      <c r="M338" s="10" t="s">
        <v>158</v>
      </c>
      <c r="N338" s="10" t="s">
        <v>887</v>
      </c>
      <c r="O338" s="10" t="s">
        <v>159</v>
      </c>
      <c r="P338" s="10" t="s">
        <v>160</v>
      </c>
    </row>
    <row r="339" spans="1:16" x14ac:dyDescent="0.25">
      <c r="A339" s="10">
        <f>VALUE(Finess[[#This Row],[finess]])</f>
        <v>420013005</v>
      </c>
      <c r="B339" s="10">
        <v>420013005</v>
      </c>
      <c r="C339" s="10" t="s">
        <v>66</v>
      </c>
      <c r="D339" s="10" t="s">
        <v>67</v>
      </c>
      <c r="E339" s="10" t="s">
        <v>427</v>
      </c>
      <c r="F339" s="10">
        <v>0</v>
      </c>
      <c r="G339" s="10">
        <v>0</v>
      </c>
      <c r="H339" s="10">
        <v>0</v>
      </c>
      <c r="I339" s="10">
        <v>1</v>
      </c>
      <c r="J339" s="10">
        <v>42218</v>
      </c>
      <c r="K339" s="10">
        <v>2017</v>
      </c>
      <c r="L339" s="10" t="s">
        <v>391</v>
      </c>
      <c r="M339" s="10" t="s">
        <v>158</v>
      </c>
      <c r="N339" s="10" t="s">
        <v>887</v>
      </c>
      <c r="O339" s="10" t="s">
        <v>159</v>
      </c>
      <c r="P339" s="10" t="s">
        <v>160</v>
      </c>
    </row>
    <row r="340" spans="1:16" x14ac:dyDescent="0.25">
      <c r="A340" s="10">
        <f>VALUE(Finess[[#This Row],[finess]])</f>
        <v>420013187</v>
      </c>
      <c r="B340" s="10">
        <v>420013187</v>
      </c>
      <c r="C340" s="10" t="s">
        <v>277</v>
      </c>
      <c r="D340" s="10" t="s">
        <v>37</v>
      </c>
      <c r="E340" s="10" t="s">
        <v>428</v>
      </c>
      <c r="F340" s="10">
        <v>0</v>
      </c>
      <c r="G340" s="10">
        <v>0</v>
      </c>
      <c r="H340" s="10">
        <v>1</v>
      </c>
      <c r="I340" s="10">
        <v>0</v>
      </c>
      <c r="J340" s="10">
        <v>42005</v>
      </c>
      <c r="K340" s="10">
        <v>2018</v>
      </c>
      <c r="L340" s="10" t="s">
        <v>391</v>
      </c>
      <c r="M340" s="10" t="s">
        <v>158</v>
      </c>
      <c r="N340" s="10" t="s">
        <v>887</v>
      </c>
      <c r="O340" s="10" t="s">
        <v>159</v>
      </c>
      <c r="P340" s="10" t="s">
        <v>160</v>
      </c>
    </row>
    <row r="341" spans="1:16" x14ac:dyDescent="0.25">
      <c r="A341" s="10">
        <f>VALUE(Finess[[#This Row],[finess]])</f>
        <v>420013492</v>
      </c>
      <c r="B341" s="10">
        <v>420013492</v>
      </c>
      <c r="C341" s="10" t="s">
        <v>36</v>
      </c>
      <c r="D341" s="10" t="s">
        <v>37</v>
      </c>
      <c r="E341" s="10" t="s">
        <v>429</v>
      </c>
      <c r="F341" s="10">
        <v>1</v>
      </c>
      <c r="G341" s="10">
        <v>0</v>
      </c>
      <c r="H341" s="10">
        <v>0</v>
      </c>
      <c r="I341" s="10">
        <v>0</v>
      </c>
      <c r="J341" s="10">
        <v>42275</v>
      </c>
      <c r="K341" s="10">
        <v>2018</v>
      </c>
      <c r="L341" s="10" t="s">
        <v>391</v>
      </c>
      <c r="M341" s="10" t="s">
        <v>158</v>
      </c>
      <c r="N341" s="10" t="s">
        <v>887</v>
      </c>
      <c r="O341" s="10" t="s">
        <v>159</v>
      </c>
      <c r="P341" s="10" t="s">
        <v>160</v>
      </c>
    </row>
    <row r="342" spans="1:16" x14ac:dyDescent="0.25">
      <c r="A342" s="10">
        <f>VALUE(Finess[[#This Row],[finess]])</f>
        <v>420013831</v>
      </c>
      <c r="B342" s="10">
        <v>420013831</v>
      </c>
      <c r="C342" s="10" t="s">
        <v>36</v>
      </c>
      <c r="D342" s="10" t="s">
        <v>37</v>
      </c>
      <c r="E342" s="10" t="s">
        <v>430</v>
      </c>
      <c r="F342" s="10">
        <v>1</v>
      </c>
      <c r="G342" s="10">
        <v>1</v>
      </c>
      <c r="H342" s="10">
        <v>1</v>
      </c>
      <c r="I342" s="10">
        <v>0</v>
      </c>
      <c r="J342" s="10">
        <v>42147</v>
      </c>
      <c r="K342" s="10">
        <v>2018</v>
      </c>
      <c r="L342" s="10" t="s">
        <v>394</v>
      </c>
      <c r="M342" s="10" t="s">
        <v>158</v>
      </c>
      <c r="N342" s="10" t="s">
        <v>887</v>
      </c>
      <c r="O342" s="10" t="s">
        <v>159</v>
      </c>
      <c r="P342" s="10" t="s">
        <v>160</v>
      </c>
    </row>
    <row r="343" spans="1:16" x14ac:dyDescent="0.25">
      <c r="A343" s="10">
        <f>VALUE(Finess[[#This Row],[finess]])</f>
        <v>420014110</v>
      </c>
      <c r="B343" s="10">
        <v>420014110</v>
      </c>
      <c r="C343" s="10" t="s">
        <v>64</v>
      </c>
      <c r="D343" s="10" t="s">
        <v>37</v>
      </c>
      <c r="E343" s="10" t="s">
        <v>431</v>
      </c>
      <c r="F343" s="10">
        <v>0</v>
      </c>
      <c r="G343" s="10">
        <v>1</v>
      </c>
      <c r="H343" s="10">
        <v>0</v>
      </c>
      <c r="I343" s="10">
        <v>0</v>
      </c>
      <c r="J343" s="10">
        <v>42275</v>
      </c>
      <c r="K343" s="10">
        <v>2018</v>
      </c>
      <c r="L343" s="10" t="s">
        <v>391</v>
      </c>
      <c r="M343" s="10" t="s">
        <v>158</v>
      </c>
      <c r="N343" s="10" t="s">
        <v>887</v>
      </c>
      <c r="O343" s="10" t="s">
        <v>159</v>
      </c>
      <c r="P343" s="10" t="s">
        <v>160</v>
      </c>
    </row>
    <row r="344" spans="1:16" x14ac:dyDescent="0.25">
      <c r="A344" s="10">
        <f>VALUE(Finess[[#This Row],[finess]])</f>
        <v>420015216</v>
      </c>
      <c r="B344" s="10">
        <v>420015216</v>
      </c>
      <c r="C344" s="10" t="s">
        <v>277</v>
      </c>
      <c r="D344" s="10" t="s">
        <v>37</v>
      </c>
      <c r="E344" s="10" t="s">
        <v>432</v>
      </c>
      <c r="F344" s="10">
        <v>0</v>
      </c>
      <c r="G344" s="10">
        <v>0</v>
      </c>
      <c r="H344" s="10">
        <v>0</v>
      </c>
      <c r="I344" s="10">
        <v>0</v>
      </c>
      <c r="J344" s="10">
        <v>42305</v>
      </c>
      <c r="K344" s="10">
        <v>2018</v>
      </c>
      <c r="L344" s="10" t="s">
        <v>391</v>
      </c>
      <c r="M344" s="10" t="s">
        <v>158</v>
      </c>
      <c r="N344" s="10" t="s">
        <v>887</v>
      </c>
      <c r="O344" s="10" t="s">
        <v>159</v>
      </c>
      <c r="P344" s="10" t="s">
        <v>160</v>
      </c>
    </row>
    <row r="345" spans="1:16" x14ac:dyDescent="0.25">
      <c r="A345" s="10">
        <f>VALUE(Finess[[#This Row],[finess]])</f>
        <v>420780033</v>
      </c>
      <c r="B345" s="10">
        <v>420780033</v>
      </c>
      <c r="C345" s="10" t="s">
        <v>36</v>
      </c>
      <c r="D345" s="10" t="s">
        <v>37</v>
      </c>
      <c r="E345" s="10" t="s">
        <v>385</v>
      </c>
      <c r="F345" s="10">
        <v>1</v>
      </c>
      <c r="G345" s="10">
        <v>1</v>
      </c>
      <c r="H345" s="10">
        <v>1</v>
      </c>
      <c r="I345" s="10">
        <v>1</v>
      </c>
      <c r="J345" s="10">
        <v>42187</v>
      </c>
      <c r="K345" s="10">
        <v>2018</v>
      </c>
      <c r="L345" s="10" t="s">
        <v>386</v>
      </c>
      <c r="M345" s="10" t="s">
        <v>387</v>
      </c>
      <c r="N345" s="10" t="s">
        <v>887</v>
      </c>
      <c r="O345" s="10" t="s">
        <v>159</v>
      </c>
      <c r="P345" s="10" t="s">
        <v>160</v>
      </c>
    </row>
    <row r="346" spans="1:16" x14ac:dyDescent="0.25">
      <c r="A346" s="10">
        <f>VALUE(Finess[[#This Row],[finess]])</f>
        <v>420780041</v>
      </c>
      <c r="B346" s="10">
        <v>420780041</v>
      </c>
      <c r="C346" s="10" t="s">
        <v>36</v>
      </c>
      <c r="D346" s="10" t="s">
        <v>37</v>
      </c>
      <c r="E346" s="10" t="s">
        <v>433</v>
      </c>
      <c r="F346" s="10">
        <v>0</v>
      </c>
      <c r="G346" s="10">
        <v>1</v>
      </c>
      <c r="H346" s="10">
        <v>0</v>
      </c>
      <c r="I346" s="10">
        <v>0</v>
      </c>
      <c r="J346" s="10">
        <v>42249</v>
      </c>
      <c r="K346" s="10">
        <v>2018</v>
      </c>
      <c r="L346" s="10" t="s">
        <v>386</v>
      </c>
      <c r="M346" s="10" t="s">
        <v>387</v>
      </c>
      <c r="N346" s="10" t="s">
        <v>887</v>
      </c>
      <c r="O346" s="10" t="s">
        <v>159</v>
      </c>
      <c r="P346" s="10" t="s">
        <v>160</v>
      </c>
    </row>
    <row r="347" spans="1:16" x14ac:dyDescent="0.25">
      <c r="A347" s="10">
        <f>VALUE(Finess[[#This Row],[finess]])</f>
        <v>420780058</v>
      </c>
      <c r="B347" s="10">
        <v>420780058</v>
      </c>
      <c r="C347" s="10" t="s">
        <v>36</v>
      </c>
      <c r="D347" s="10" t="s">
        <v>37</v>
      </c>
      <c r="E347" s="10" t="s">
        <v>434</v>
      </c>
      <c r="F347" s="10">
        <v>0</v>
      </c>
      <c r="G347" s="10">
        <v>1</v>
      </c>
      <c r="H347" s="10">
        <v>0</v>
      </c>
      <c r="I347" s="10">
        <v>0</v>
      </c>
      <c r="J347" s="10">
        <v>42052</v>
      </c>
      <c r="K347" s="10">
        <v>2018</v>
      </c>
      <c r="L347" s="10" t="s">
        <v>386</v>
      </c>
      <c r="M347" s="10" t="s">
        <v>387</v>
      </c>
      <c r="N347" s="10" t="s">
        <v>887</v>
      </c>
      <c r="O347" s="10" t="s">
        <v>159</v>
      </c>
      <c r="P347" s="10" t="s">
        <v>160</v>
      </c>
    </row>
    <row r="348" spans="1:16" x14ac:dyDescent="0.25">
      <c r="A348" s="10">
        <f>VALUE(Finess[[#This Row],[finess]])</f>
        <v>420780348</v>
      </c>
      <c r="B348" s="10">
        <v>420780348</v>
      </c>
      <c r="C348" s="10" t="s">
        <v>66</v>
      </c>
      <c r="D348" s="10" t="s">
        <v>67</v>
      </c>
      <c r="E348" s="10" t="s">
        <v>435</v>
      </c>
      <c r="F348" s="10">
        <v>0</v>
      </c>
      <c r="G348" s="10">
        <v>1</v>
      </c>
      <c r="H348" s="10">
        <v>0</v>
      </c>
      <c r="I348" s="10">
        <v>0</v>
      </c>
      <c r="J348" s="10">
        <v>42207</v>
      </c>
      <c r="K348" s="10">
        <v>2017</v>
      </c>
      <c r="L348" s="10" t="s">
        <v>408</v>
      </c>
      <c r="M348" s="10" t="s">
        <v>158</v>
      </c>
      <c r="N348" s="10" t="s">
        <v>887</v>
      </c>
      <c r="O348" s="10" t="s">
        <v>159</v>
      </c>
      <c r="P348" s="10" t="s">
        <v>160</v>
      </c>
    </row>
    <row r="349" spans="1:16" x14ac:dyDescent="0.25">
      <c r="A349" s="10">
        <f>VALUE(Finess[[#This Row],[finess]])</f>
        <v>420780504</v>
      </c>
      <c r="B349" s="10">
        <v>420780504</v>
      </c>
      <c r="C349" s="10" t="s">
        <v>66</v>
      </c>
      <c r="D349" s="10" t="s">
        <v>67</v>
      </c>
      <c r="E349" s="10" t="s">
        <v>436</v>
      </c>
      <c r="F349" s="10">
        <v>1</v>
      </c>
      <c r="G349" s="10">
        <v>0</v>
      </c>
      <c r="H349" s="10">
        <v>0</v>
      </c>
      <c r="I349" s="10">
        <v>0</v>
      </c>
      <c r="J349" s="10">
        <v>42275</v>
      </c>
      <c r="K349" s="10">
        <v>2018</v>
      </c>
      <c r="L349" s="10" t="s">
        <v>391</v>
      </c>
      <c r="M349" s="10" t="s">
        <v>158</v>
      </c>
      <c r="N349" s="10" t="s">
        <v>887</v>
      </c>
      <c r="O349" s="10" t="s">
        <v>159</v>
      </c>
      <c r="P349" s="10" t="s">
        <v>160</v>
      </c>
    </row>
    <row r="350" spans="1:16" x14ac:dyDescent="0.25">
      <c r="A350" s="10">
        <f>VALUE(Finess[[#This Row],[finess]])</f>
        <v>420780579</v>
      </c>
      <c r="B350" s="10">
        <v>420780579</v>
      </c>
      <c r="C350" s="10" t="s">
        <v>64</v>
      </c>
      <c r="D350" s="10" t="s">
        <v>37</v>
      </c>
      <c r="E350" s="10" t="s">
        <v>437</v>
      </c>
      <c r="F350" s="10">
        <v>0</v>
      </c>
      <c r="G350" s="10">
        <v>1</v>
      </c>
      <c r="H350" s="10">
        <v>0</v>
      </c>
      <c r="I350" s="10">
        <v>0</v>
      </c>
      <c r="J350" s="10">
        <v>42186</v>
      </c>
      <c r="K350" s="10">
        <v>2014</v>
      </c>
      <c r="L350" s="10" t="s">
        <v>408</v>
      </c>
      <c r="M350" s="10" t="s">
        <v>158</v>
      </c>
      <c r="N350" s="10" t="s">
        <v>887</v>
      </c>
      <c r="O350" s="10" t="s">
        <v>159</v>
      </c>
      <c r="P350" s="10" t="s">
        <v>160</v>
      </c>
    </row>
    <row r="351" spans="1:16" x14ac:dyDescent="0.25">
      <c r="A351" s="10">
        <f>VALUE(Finess[[#This Row],[finess]])</f>
        <v>420780637</v>
      </c>
      <c r="B351" s="10">
        <v>420780637</v>
      </c>
      <c r="C351" s="10" t="s">
        <v>36</v>
      </c>
      <c r="D351" s="10" t="s">
        <v>37</v>
      </c>
      <c r="E351" s="10" t="s">
        <v>438</v>
      </c>
      <c r="F351" s="10">
        <v>1</v>
      </c>
      <c r="G351" s="10">
        <v>0</v>
      </c>
      <c r="H351" s="10">
        <v>0</v>
      </c>
      <c r="I351" s="10">
        <v>0</v>
      </c>
      <c r="J351" s="10">
        <v>42207</v>
      </c>
      <c r="K351" s="10">
        <v>2018</v>
      </c>
      <c r="L351" s="10" t="s">
        <v>408</v>
      </c>
      <c r="M351" s="10" t="s">
        <v>158</v>
      </c>
      <c r="N351" s="10" t="s">
        <v>887</v>
      </c>
      <c r="O351" s="10" t="s">
        <v>159</v>
      </c>
      <c r="P351" s="10" t="s">
        <v>160</v>
      </c>
    </row>
    <row r="352" spans="1:16" x14ac:dyDescent="0.25">
      <c r="A352" s="10">
        <f>VALUE(Finess[[#This Row],[finess]])</f>
        <v>420780645</v>
      </c>
      <c r="B352" s="10">
        <v>420780645</v>
      </c>
      <c r="C352" s="10" t="s">
        <v>36</v>
      </c>
      <c r="D352" s="10" t="s">
        <v>37</v>
      </c>
      <c r="E352" s="10" t="s">
        <v>439</v>
      </c>
      <c r="F352" s="10">
        <v>1</v>
      </c>
      <c r="G352" s="10">
        <v>1</v>
      </c>
      <c r="H352" s="10">
        <v>1</v>
      </c>
      <c r="I352" s="10">
        <v>0</v>
      </c>
      <c r="J352" s="10">
        <v>42147</v>
      </c>
      <c r="K352" s="10">
        <v>2012</v>
      </c>
      <c r="L352" s="10" t="s">
        <v>394</v>
      </c>
      <c r="M352" s="10" t="s">
        <v>158</v>
      </c>
      <c r="N352" s="10" t="s">
        <v>887</v>
      </c>
      <c r="O352" s="10" t="s">
        <v>159</v>
      </c>
      <c r="P352" s="10" t="s">
        <v>160</v>
      </c>
    </row>
    <row r="353" spans="1:16" x14ac:dyDescent="0.25">
      <c r="A353" s="10">
        <f>VALUE(Finess[[#This Row],[finess]])</f>
        <v>420780652</v>
      </c>
      <c r="B353" s="10">
        <v>420780652</v>
      </c>
      <c r="C353" s="10" t="s">
        <v>36</v>
      </c>
      <c r="D353" s="10" t="s">
        <v>37</v>
      </c>
      <c r="E353" s="10" t="s">
        <v>395</v>
      </c>
      <c r="F353" s="10">
        <v>1</v>
      </c>
      <c r="G353" s="10">
        <v>1</v>
      </c>
      <c r="H353" s="10">
        <v>0</v>
      </c>
      <c r="I353" s="10">
        <v>0</v>
      </c>
      <c r="J353" s="10">
        <v>42095</v>
      </c>
      <c r="K353" s="10">
        <v>2018</v>
      </c>
      <c r="L353" s="10" t="s">
        <v>396</v>
      </c>
      <c r="M353" s="10" t="s">
        <v>158</v>
      </c>
      <c r="N353" s="10" t="s">
        <v>887</v>
      </c>
      <c r="O353" s="10" t="s">
        <v>159</v>
      </c>
      <c r="P353" s="10" t="s">
        <v>160</v>
      </c>
    </row>
    <row r="354" spans="1:16" x14ac:dyDescent="0.25">
      <c r="A354" s="10">
        <f>VALUE(Finess[[#This Row],[finess]])</f>
        <v>420780660</v>
      </c>
      <c r="B354" s="10">
        <v>420780660</v>
      </c>
      <c r="C354" s="10" t="s">
        <v>36</v>
      </c>
      <c r="D354" s="10" t="s">
        <v>37</v>
      </c>
      <c r="E354" s="10" t="s">
        <v>440</v>
      </c>
      <c r="F354" s="10">
        <v>0</v>
      </c>
      <c r="G354" s="10">
        <v>1</v>
      </c>
      <c r="H354" s="10">
        <v>0</v>
      </c>
      <c r="I354" s="10">
        <v>0</v>
      </c>
      <c r="J354" s="10">
        <v>42044</v>
      </c>
      <c r="K354" s="10">
        <v>2018</v>
      </c>
      <c r="L354" s="10" t="s">
        <v>396</v>
      </c>
      <c r="M354" s="10" t="s">
        <v>158</v>
      </c>
      <c r="N354" s="10" t="s">
        <v>887</v>
      </c>
      <c r="O354" s="10" t="s">
        <v>159</v>
      </c>
      <c r="P354" s="10" t="s">
        <v>160</v>
      </c>
    </row>
    <row r="355" spans="1:16" x14ac:dyDescent="0.25">
      <c r="A355" s="10">
        <f>VALUE(Finess[[#This Row],[finess]])</f>
        <v>420780678</v>
      </c>
      <c r="B355" s="10">
        <v>420780678</v>
      </c>
      <c r="C355" s="10" t="s">
        <v>36</v>
      </c>
      <c r="D355" s="10" t="s">
        <v>37</v>
      </c>
      <c r="E355" s="10" t="s">
        <v>441</v>
      </c>
      <c r="F355" s="10">
        <v>0</v>
      </c>
      <c r="G355" s="10">
        <v>1</v>
      </c>
      <c r="H355" s="10">
        <v>0</v>
      </c>
      <c r="I355" s="10">
        <v>0</v>
      </c>
      <c r="J355" s="10">
        <v>42186</v>
      </c>
      <c r="K355" s="10">
        <v>2018</v>
      </c>
      <c r="L355" s="10" t="s">
        <v>408</v>
      </c>
      <c r="M355" s="10" t="s">
        <v>158</v>
      </c>
      <c r="N355" s="10" t="s">
        <v>887</v>
      </c>
      <c r="O355" s="10" t="s">
        <v>159</v>
      </c>
      <c r="P355" s="10" t="s">
        <v>160</v>
      </c>
    </row>
    <row r="356" spans="1:16" x14ac:dyDescent="0.25">
      <c r="A356" s="10">
        <f>VALUE(Finess[[#This Row],[finess]])</f>
        <v>420780686</v>
      </c>
      <c r="B356" s="10">
        <v>420780686</v>
      </c>
      <c r="C356" s="10" t="s">
        <v>36</v>
      </c>
      <c r="D356" s="10" t="s">
        <v>37</v>
      </c>
      <c r="E356" s="10" t="s">
        <v>442</v>
      </c>
      <c r="F356" s="10">
        <v>1</v>
      </c>
      <c r="G356" s="10">
        <v>1</v>
      </c>
      <c r="H356" s="10">
        <v>0</v>
      </c>
      <c r="I356" s="10">
        <v>0</v>
      </c>
      <c r="J356" s="10">
        <v>42094</v>
      </c>
      <c r="K356" s="10">
        <v>2012</v>
      </c>
      <c r="L356" s="10" t="s">
        <v>399</v>
      </c>
      <c r="M356" s="10" t="s">
        <v>158</v>
      </c>
      <c r="N356" s="10" t="s">
        <v>887</v>
      </c>
      <c r="O356" s="10" t="s">
        <v>159</v>
      </c>
      <c r="P356" s="10" t="s">
        <v>160</v>
      </c>
    </row>
    <row r="357" spans="1:16" x14ac:dyDescent="0.25">
      <c r="A357" s="10">
        <f>VALUE(Finess[[#This Row],[finess]])</f>
        <v>420780694</v>
      </c>
      <c r="B357" s="10">
        <v>420780694</v>
      </c>
      <c r="C357" s="10" t="s">
        <v>36</v>
      </c>
      <c r="D357" s="10" t="s">
        <v>37</v>
      </c>
      <c r="E357" s="10" t="s">
        <v>443</v>
      </c>
      <c r="F357" s="10">
        <v>0</v>
      </c>
      <c r="G357" s="10">
        <v>1</v>
      </c>
      <c r="H357" s="10">
        <v>0</v>
      </c>
      <c r="I357" s="10">
        <v>0</v>
      </c>
      <c r="J357" s="10">
        <v>42204</v>
      </c>
      <c r="K357" s="10">
        <v>2018</v>
      </c>
      <c r="L357" s="10" t="s">
        <v>391</v>
      </c>
      <c r="M357" s="10" t="s">
        <v>158</v>
      </c>
      <c r="N357" s="10" t="s">
        <v>887</v>
      </c>
      <c r="O357" s="10" t="s">
        <v>159</v>
      </c>
      <c r="P357" s="10" t="s">
        <v>160</v>
      </c>
    </row>
    <row r="358" spans="1:16" x14ac:dyDescent="0.25">
      <c r="A358" s="10">
        <f>VALUE(Finess[[#This Row],[finess]])</f>
        <v>420780702</v>
      </c>
      <c r="B358" s="10">
        <v>420780702</v>
      </c>
      <c r="C358" s="10" t="s">
        <v>36</v>
      </c>
      <c r="D358" s="10" t="s">
        <v>37</v>
      </c>
      <c r="E358" s="10" t="s">
        <v>444</v>
      </c>
      <c r="F358" s="10">
        <v>0</v>
      </c>
      <c r="G358" s="10">
        <v>1</v>
      </c>
      <c r="H358" s="10">
        <v>0</v>
      </c>
      <c r="I358" s="10">
        <v>0</v>
      </c>
      <c r="J358" s="10">
        <v>42059</v>
      </c>
      <c r="K358" s="10">
        <v>2018</v>
      </c>
      <c r="L358" s="10" t="s">
        <v>391</v>
      </c>
      <c r="M358" s="10" t="s">
        <v>158</v>
      </c>
      <c r="N358" s="10" t="s">
        <v>887</v>
      </c>
      <c r="O358" s="10" t="s">
        <v>159</v>
      </c>
      <c r="P358" s="10" t="s">
        <v>160</v>
      </c>
    </row>
    <row r="359" spans="1:16" x14ac:dyDescent="0.25">
      <c r="A359" s="10">
        <f>VALUE(Finess[[#This Row],[finess]])</f>
        <v>420780736</v>
      </c>
      <c r="B359" s="10">
        <v>420780736</v>
      </c>
      <c r="C359" s="10" t="s">
        <v>36</v>
      </c>
      <c r="D359" s="10" t="s">
        <v>37</v>
      </c>
      <c r="E359" s="10" t="s">
        <v>445</v>
      </c>
      <c r="F359" s="10">
        <v>1</v>
      </c>
      <c r="G359" s="10">
        <v>1</v>
      </c>
      <c r="H359" s="10">
        <v>0</v>
      </c>
      <c r="I359" s="10">
        <v>0</v>
      </c>
      <c r="J359" s="10">
        <v>42168</v>
      </c>
      <c r="K359" s="10">
        <v>2018</v>
      </c>
      <c r="L359" s="10" t="s">
        <v>299</v>
      </c>
      <c r="M359" s="10" t="s">
        <v>300</v>
      </c>
      <c r="N359" s="10" t="s">
        <v>891</v>
      </c>
      <c r="O359" s="10" t="s">
        <v>41</v>
      </c>
      <c r="P359" s="10" t="s">
        <v>51</v>
      </c>
    </row>
    <row r="360" spans="1:16" x14ac:dyDescent="0.25">
      <c r="A360" s="10">
        <f>VALUE(Finess[[#This Row],[finess]])</f>
        <v>420780744</v>
      </c>
      <c r="B360" s="10">
        <v>420780744</v>
      </c>
      <c r="C360" s="10" t="s">
        <v>36</v>
      </c>
      <c r="D360" s="10" t="s">
        <v>37</v>
      </c>
      <c r="E360" s="10" t="s">
        <v>446</v>
      </c>
      <c r="F360" s="10">
        <v>0</v>
      </c>
      <c r="G360" s="10">
        <v>1</v>
      </c>
      <c r="H360" s="10">
        <v>0</v>
      </c>
      <c r="I360" s="10">
        <v>0</v>
      </c>
      <c r="J360" s="10">
        <v>42272</v>
      </c>
      <c r="K360" s="10">
        <v>2018</v>
      </c>
      <c r="L360" s="10" t="s">
        <v>299</v>
      </c>
      <c r="M360" s="10" t="s">
        <v>300</v>
      </c>
      <c r="N360" s="10" t="s">
        <v>891</v>
      </c>
      <c r="O360" s="10" t="s">
        <v>41</v>
      </c>
      <c r="P360" s="10" t="s">
        <v>51</v>
      </c>
    </row>
    <row r="361" spans="1:16" x14ac:dyDescent="0.25">
      <c r="A361" s="10">
        <f>VALUE(Finess[[#This Row],[finess]])</f>
        <v>420781767</v>
      </c>
      <c r="B361" s="10">
        <v>420781767</v>
      </c>
      <c r="C361" s="10" t="s">
        <v>66</v>
      </c>
      <c r="D361" s="10" t="s">
        <v>67</v>
      </c>
      <c r="E361" s="10" t="s">
        <v>447</v>
      </c>
      <c r="F361" s="10">
        <v>0</v>
      </c>
      <c r="G361" s="10">
        <v>0</v>
      </c>
      <c r="H361" s="10">
        <v>1</v>
      </c>
      <c r="I361" s="10">
        <v>0</v>
      </c>
      <c r="J361" s="10">
        <v>42069</v>
      </c>
      <c r="K361" s="10">
        <v>2018</v>
      </c>
      <c r="L361" s="10" t="s">
        <v>386</v>
      </c>
      <c r="M361" s="10" t="s">
        <v>387</v>
      </c>
      <c r="N361" s="10" t="s">
        <v>887</v>
      </c>
      <c r="O361" s="10" t="s">
        <v>159</v>
      </c>
      <c r="P361" s="10" t="s">
        <v>160</v>
      </c>
    </row>
    <row r="362" spans="1:16" x14ac:dyDescent="0.25">
      <c r="A362" s="10">
        <f>VALUE(Finess[[#This Row],[finess]])</f>
        <v>420781791</v>
      </c>
      <c r="B362" s="10">
        <v>420781791</v>
      </c>
      <c r="C362" s="10" t="s">
        <v>36</v>
      </c>
      <c r="D362" s="10" t="s">
        <v>37</v>
      </c>
      <c r="E362" s="10" t="s">
        <v>448</v>
      </c>
      <c r="F362" s="10">
        <v>0</v>
      </c>
      <c r="G362" s="10">
        <v>1</v>
      </c>
      <c r="H362" s="10">
        <v>0</v>
      </c>
      <c r="I362" s="10">
        <v>0</v>
      </c>
      <c r="J362" s="10">
        <v>42019</v>
      </c>
      <c r="K362" s="10">
        <v>2018</v>
      </c>
      <c r="L362" s="10" t="s">
        <v>394</v>
      </c>
      <c r="M362" s="10" t="s">
        <v>158</v>
      </c>
      <c r="N362" s="10" t="s">
        <v>887</v>
      </c>
      <c r="O362" s="10" t="s">
        <v>159</v>
      </c>
      <c r="P362" s="10" t="s">
        <v>160</v>
      </c>
    </row>
    <row r="363" spans="1:16" x14ac:dyDescent="0.25">
      <c r="A363" s="10">
        <f>VALUE(Finess[[#This Row],[finess]])</f>
        <v>420782096</v>
      </c>
      <c r="B363" s="10">
        <v>420782096</v>
      </c>
      <c r="C363" s="10" t="s">
        <v>64</v>
      </c>
      <c r="D363" s="10" t="s">
        <v>37</v>
      </c>
      <c r="E363" s="10" t="s">
        <v>449</v>
      </c>
      <c r="F363" s="10">
        <v>0</v>
      </c>
      <c r="G363" s="10">
        <v>1</v>
      </c>
      <c r="H363" s="10">
        <v>0</v>
      </c>
      <c r="I363" s="10">
        <v>0</v>
      </c>
      <c r="J363" s="10">
        <v>42218</v>
      </c>
      <c r="K363" s="10">
        <v>2018</v>
      </c>
      <c r="L363" s="10" t="s">
        <v>391</v>
      </c>
      <c r="M363" s="10" t="s">
        <v>158</v>
      </c>
      <c r="N363" s="10" t="s">
        <v>887</v>
      </c>
      <c r="O363" s="10" t="s">
        <v>159</v>
      </c>
      <c r="P363" s="10" t="s">
        <v>160</v>
      </c>
    </row>
    <row r="364" spans="1:16" x14ac:dyDescent="0.25">
      <c r="A364" s="10">
        <f>VALUE(Finess[[#This Row],[finess]])</f>
        <v>420782310</v>
      </c>
      <c r="B364" s="10">
        <v>420782310</v>
      </c>
      <c r="C364" s="10" t="s">
        <v>66</v>
      </c>
      <c r="D364" s="10" t="s">
        <v>67</v>
      </c>
      <c r="E364" s="10" t="s">
        <v>450</v>
      </c>
      <c r="F364" s="10">
        <v>1</v>
      </c>
      <c r="G364" s="10">
        <v>0</v>
      </c>
      <c r="H364" s="10">
        <v>0</v>
      </c>
      <c r="I364" s="10">
        <v>0</v>
      </c>
      <c r="J364" s="10">
        <v>42187</v>
      </c>
      <c r="K364" s="10">
        <v>2018</v>
      </c>
      <c r="L364" s="10" t="s">
        <v>386</v>
      </c>
      <c r="M364" s="10" t="s">
        <v>387</v>
      </c>
      <c r="N364" s="10" t="s">
        <v>887</v>
      </c>
      <c r="O364" s="10" t="s">
        <v>159</v>
      </c>
      <c r="P364" s="10" t="s">
        <v>160</v>
      </c>
    </row>
    <row r="365" spans="1:16" x14ac:dyDescent="0.25">
      <c r="A365" s="10">
        <f>VALUE(Finess[[#This Row],[finess]])</f>
        <v>420782559</v>
      </c>
      <c r="B365" s="10">
        <v>420782559</v>
      </c>
      <c r="C365" s="10" t="s">
        <v>277</v>
      </c>
      <c r="D365" s="10" t="s">
        <v>37</v>
      </c>
      <c r="E365" s="10" t="s">
        <v>451</v>
      </c>
      <c r="F365" s="10">
        <v>1</v>
      </c>
      <c r="G365" s="10">
        <v>1</v>
      </c>
      <c r="H365" s="10">
        <v>1</v>
      </c>
      <c r="I365" s="10">
        <v>0</v>
      </c>
      <c r="J365" s="10">
        <v>42218</v>
      </c>
      <c r="K365" s="10">
        <v>2018</v>
      </c>
      <c r="L365" s="10" t="s">
        <v>391</v>
      </c>
      <c r="M365" s="10" t="s">
        <v>158</v>
      </c>
      <c r="N365" s="10" t="s">
        <v>887</v>
      </c>
      <c r="O365" s="10" t="s">
        <v>159</v>
      </c>
      <c r="P365" s="10" t="s">
        <v>160</v>
      </c>
    </row>
    <row r="366" spans="1:16" x14ac:dyDescent="0.25">
      <c r="A366" s="10">
        <f>VALUE(Finess[[#This Row],[finess]])</f>
        <v>420782567</v>
      </c>
      <c r="B366" s="10">
        <v>420782567</v>
      </c>
      <c r="C366" s="10" t="s">
        <v>277</v>
      </c>
      <c r="D366" s="10" t="s">
        <v>37</v>
      </c>
      <c r="E366" s="10" t="s">
        <v>452</v>
      </c>
      <c r="F366" s="10">
        <v>1</v>
      </c>
      <c r="G366" s="10">
        <v>1</v>
      </c>
      <c r="H366" s="10">
        <v>1</v>
      </c>
      <c r="I366" s="10">
        <v>0</v>
      </c>
      <c r="J366" s="10">
        <v>42218</v>
      </c>
      <c r="K366" s="10">
        <v>2018</v>
      </c>
      <c r="L366" s="10" t="s">
        <v>391</v>
      </c>
      <c r="M366" s="10" t="s">
        <v>158</v>
      </c>
      <c r="N366" s="10" t="s">
        <v>887</v>
      </c>
      <c r="O366" s="10" t="s">
        <v>159</v>
      </c>
      <c r="P366" s="10" t="s">
        <v>160</v>
      </c>
    </row>
    <row r="367" spans="1:16" x14ac:dyDescent="0.25">
      <c r="A367" s="10">
        <f>VALUE(Finess[[#This Row],[finess]])</f>
        <v>420782591</v>
      </c>
      <c r="B367" s="10">
        <v>420782591</v>
      </c>
      <c r="C367" s="10" t="s">
        <v>66</v>
      </c>
      <c r="D367" s="10" t="s">
        <v>67</v>
      </c>
      <c r="E367" s="10" t="s">
        <v>453</v>
      </c>
      <c r="F367" s="10">
        <v>1</v>
      </c>
      <c r="G367" s="10">
        <v>1</v>
      </c>
      <c r="H367" s="10">
        <v>0</v>
      </c>
      <c r="I367" s="10">
        <v>0</v>
      </c>
      <c r="J367" s="10">
        <v>42147</v>
      </c>
      <c r="K367" s="10">
        <v>2018</v>
      </c>
      <c r="L367" s="10" t="s">
        <v>394</v>
      </c>
      <c r="M367" s="10" t="s">
        <v>158</v>
      </c>
      <c r="N367" s="10" t="s">
        <v>887</v>
      </c>
      <c r="O367" s="10" t="s">
        <v>159</v>
      </c>
      <c r="P367" s="10" t="s">
        <v>160</v>
      </c>
    </row>
    <row r="368" spans="1:16" x14ac:dyDescent="0.25">
      <c r="A368" s="10">
        <f>VALUE(Finess[[#This Row],[finess]])</f>
        <v>420783102</v>
      </c>
      <c r="B368" s="10">
        <v>420783102</v>
      </c>
      <c r="C368" s="10" t="s">
        <v>66</v>
      </c>
      <c r="D368" s="10" t="s">
        <v>67</v>
      </c>
      <c r="E368" s="10" t="s">
        <v>454</v>
      </c>
      <c r="F368" s="10">
        <v>0</v>
      </c>
      <c r="G368" s="10">
        <v>0</v>
      </c>
      <c r="H368" s="10">
        <v>1</v>
      </c>
      <c r="I368" s="10">
        <v>0</v>
      </c>
      <c r="J368" s="10">
        <v>42147</v>
      </c>
      <c r="K368" s="10">
        <v>2018</v>
      </c>
      <c r="L368" s="10" t="s">
        <v>394</v>
      </c>
      <c r="M368" s="10" t="s">
        <v>158</v>
      </c>
      <c r="N368" s="10" t="s">
        <v>887</v>
      </c>
      <c r="O368" s="10" t="s">
        <v>159</v>
      </c>
      <c r="P368" s="10" t="s">
        <v>160</v>
      </c>
    </row>
    <row r="369" spans="1:16" x14ac:dyDescent="0.25">
      <c r="A369" s="10">
        <f>VALUE(Finess[[#This Row],[finess]])</f>
        <v>420784845</v>
      </c>
      <c r="B369" s="10">
        <v>420784845</v>
      </c>
      <c r="C369" s="10" t="s">
        <v>36</v>
      </c>
      <c r="D369" s="10" t="s">
        <v>37</v>
      </c>
      <c r="E369" s="10" t="s">
        <v>455</v>
      </c>
      <c r="F369" s="10">
        <v>0</v>
      </c>
      <c r="G369" s="10">
        <v>1</v>
      </c>
      <c r="H369" s="10">
        <v>0</v>
      </c>
      <c r="I369" s="10">
        <v>0</v>
      </c>
      <c r="J369" s="10">
        <v>42127</v>
      </c>
      <c r="K369" s="10">
        <v>2018</v>
      </c>
      <c r="L369" s="10" t="s">
        <v>386</v>
      </c>
      <c r="M369" s="10" t="s">
        <v>387</v>
      </c>
      <c r="N369" s="10" t="s">
        <v>887</v>
      </c>
      <c r="O369" s="10" t="s">
        <v>159</v>
      </c>
      <c r="P369" s="10" t="s">
        <v>160</v>
      </c>
    </row>
    <row r="370" spans="1:16" x14ac:dyDescent="0.25">
      <c r="A370" s="10">
        <f>VALUE(Finess[[#This Row],[finess]])</f>
        <v>420784878</v>
      </c>
      <c r="B370" s="10">
        <v>420784878</v>
      </c>
      <c r="C370" s="10" t="s">
        <v>277</v>
      </c>
      <c r="D370" s="10" t="s">
        <v>37</v>
      </c>
      <c r="E370" s="10" t="s">
        <v>456</v>
      </c>
      <c r="F370" s="10">
        <v>1</v>
      </c>
      <c r="G370" s="10">
        <v>1</v>
      </c>
      <c r="H370" s="10">
        <v>1</v>
      </c>
      <c r="I370" s="10">
        <v>0</v>
      </c>
      <c r="J370" s="10">
        <v>42218</v>
      </c>
      <c r="K370" s="10">
        <v>2018</v>
      </c>
      <c r="L370" s="10" t="s">
        <v>391</v>
      </c>
      <c r="M370" s="10" t="s">
        <v>158</v>
      </c>
      <c r="N370" s="10" t="s">
        <v>887</v>
      </c>
      <c r="O370" s="10" t="s">
        <v>159</v>
      </c>
      <c r="P370" s="10" t="s">
        <v>160</v>
      </c>
    </row>
    <row r="371" spans="1:16" x14ac:dyDescent="0.25">
      <c r="A371" s="10">
        <f>VALUE(Finess[[#This Row],[finess]])</f>
        <v>420785107</v>
      </c>
      <c r="B371" s="10">
        <v>420785107</v>
      </c>
      <c r="C371" s="10" t="s">
        <v>36</v>
      </c>
      <c r="D371" s="10" t="s">
        <v>37</v>
      </c>
      <c r="E371" s="10" t="s">
        <v>457</v>
      </c>
      <c r="F371" s="10">
        <v>0</v>
      </c>
      <c r="G371" s="10">
        <v>0</v>
      </c>
      <c r="H371" s="10">
        <v>1</v>
      </c>
      <c r="I371" s="10">
        <v>0</v>
      </c>
      <c r="J371" s="10">
        <v>42147</v>
      </c>
      <c r="K371" s="10">
        <v>2018</v>
      </c>
      <c r="L371" s="10" t="s">
        <v>394</v>
      </c>
      <c r="M371" s="10" t="s">
        <v>158</v>
      </c>
      <c r="N371" s="10" t="s">
        <v>887</v>
      </c>
      <c r="O371" s="10" t="s">
        <v>159</v>
      </c>
      <c r="P371" s="10" t="s">
        <v>160</v>
      </c>
    </row>
    <row r="372" spans="1:16" x14ac:dyDescent="0.25">
      <c r="A372" s="10">
        <f>VALUE(Finess[[#This Row],[finess]])</f>
        <v>420785305</v>
      </c>
      <c r="B372" s="10">
        <v>420785305</v>
      </c>
      <c r="C372" s="10" t="s">
        <v>36</v>
      </c>
      <c r="D372" s="10" t="s">
        <v>37</v>
      </c>
      <c r="E372" s="10" t="s">
        <v>458</v>
      </c>
      <c r="F372" s="10">
        <v>0</v>
      </c>
      <c r="G372" s="10">
        <v>0</v>
      </c>
      <c r="H372" s="10">
        <v>1</v>
      </c>
      <c r="I372" s="10">
        <v>0</v>
      </c>
      <c r="J372" s="10">
        <v>42187</v>
      </c>
      <c r="K372" s="10">
        <v>2018</v>
      </c>
      <c r="L372" s="10" t="s">
        <v>386</v>
      </c>
      <c r="M372" s="10" t="s">
        <v>387</v>
      </c>
      <c r="N372" s="10" t="s">
        <v>887</v>
      </c>
      <c r="O372" s="10" t="s">
        <v>159</v>
      </c>
      <c r="P372" s="10" t="s">
        <v>160</v>
      </c>
    </row>
    <row r="373" spans="1:16" x14ac:dyDescent="0.25">
      <c r="A373" s="10">
        <f>VALUE(Finess[[#This Row],[finess]])</f>
        <v>420785354</v>
      </c>
      <c r="B373" s="10">
        <v>420785354</v>
      </c>
      <c r="C373" s="10" t="s">
        <v>277</v>
      </c>
      <c r="D373" s="10" t="s">
        <v>37</v>
      </c>
      <c r="E373" s="10" t="s">
        <v>459</v>
      </c>
      <c r="F373" s="10">
        <v>1</v>
      </c>
      <c r="G373" s="10">
        <v>1</v>
      </c>
      <c r="H373" s="10">
        <v>1</v>
      </c>
      <c r="I373" s="10">
        <v>0</v>
      </c>
      <c r="J373" s="10">
        <v>42275</v>
      </c>
      <c r="K373" s="10">
        <v>2018</v>
      </c>
      <c r="L373" s="10" t="s">
        <v>391</v>
      </c>
      <c r="M373" s="10" t="s">
        <v>158</v>
      </c>
      <c r="N373" s="10" t="s">
        <v>887</v>
      </c>
      <c r="O373" s="10" t="s">
        <v>159</v>
      </c>
      <c r="P373" s="10" t="s">
        <v>160</v>
      </c>
    </row>
    <row r="374" spans="1:16" x14ac:dyDescent="0.25">
      <c r="A374" s="10">
        <f>VALUE(Finess[[#This Row],[finess]])</f>
        <v>420786808</v>
      </c>
      <c r="B374" s="10">
        <v>420786808</v>
      </c>
      <c r="C374" s="10" t="s">
        <v>66</v>
      </c>
      <c r="D374" s="10" t="s">
        <v>67</v>
      </c>
      <c r="E374" s="10" t="s">
        <v>460</v>
      </c>
      <c r="F374" s="10">
        <v>1</v>
      </c>
      <c r="G374" s="10">
        <v>0</v>
      </c>
      <c r="H374" s="10">
        <v>0</v>
      </c>
      <c r="I374" s="10">
        <v>0</v>
      </c>
      <c r="J374" s="10">
        <v>42218</v>
      </c>
      <c r="K374" s="10">
        <v>2018</v>
      </c>
      <c r="L374" s="10" t="s">
        <v>391</v>
      </c>
      <c r="M374" s="10" t="s">
        <v>158</v>
      </c>
      <c r="N374" s="10" t="s">
        <v>887</v>
      </c>
      <c r="O374" s="10" t="s">
        <v>159</v>
      </c>
      <c r="P374" s="10" t="s">
        <v>160</v>
      </c>
    </row>
    <row r="375" spans="1:16" x14ac:dyDescent="0.25">
      <c r="A375" s="10">
        <f>VALUE(Finess[[#This Row],[finess]])</f>
        <v>420787525</v>
      </c>
      <c r="B375" s="10">
        <v>420787525</v>
      </c>
      <c r="C375" s="10" t="s">
        <v>66</v>
      </c>
      <c r="D375" s="10" t="s">
        <v>67</v>
      </c>
      <c r="E375" s="10" t="s">
        <v>461</v>
      </c>
      <c r="F375" s="10">
        <v>1</v>
      </c>
      <c r="G375" s="10">
        <v>0</v>
      </c>
      <c r="H375" s="10">
        <v>0</v>
      </c>
      <c r="I375" s="10">
        <v>0</v>
      </c>
      <c r="J375" s="10">
        <v>42218</v>
      </c>
      <c r="K375" s="10">
        <v>2018</v>
      </c>
      <c r="L375" s="10" t="s">
        <v>391</v>
      </c>
      <c r="M375" s="10" t="s">
        <v>158</v>
      </c>
      <c r="N375" s="10" t="s">
        <v>887</v>
      </c>
      <c r="O375" s="10" t="s">
        <v>159</v>
      </c>
      <c r="P375" s="10" t="s">
        <v>160</v>
      </c>
    </row>
    <row r="376" spans="1:16" x14ac:dyDescent="0.25">
      <c r="A376" s="10">
        <f>VALUE(Finess[[#This Row],[finess]])</f>
        <v>420788051</v>
      </c>
      <c r="B376" s="10">
        <v>420788051</v>
      </c>
      <c r="C376" s="10" t="s">
        <v>277</v>
      </c>
      <c r="D376" s="10" t="s">
        <v>37</v>
      </c>
      <c r="E376" s="10" t="s">
        <v>462</v>
      </c>
      <c r="F376" s="10">
        <v>0</v>
      </c>
      <c r="G376" s="10">
        <v>0</v>
      </c>
      <c r="H376" s="10">
        <v>1</v>
      </c>
      <c r="I376" s="10">
        <v>0</v>
      </c>
      <c r="J376" s="10">
        <v>42218</v>
      </c>
      <c r="K376" s="10">
        <v>2018</v>
      </c>
      <c r="L376" s="10" t="s">
        <v>391</v>
      </c>
      <c r="M376" s="10" t="s">
        <v>158</v>
      </c>
      <c r="N376" s="10" t="s">
        <v>887</v>
      </c>
      <c r="O376" s="10" t="s">
        <v>159</v>
      </c>
      <c r="P376" s="10" t="s">
        <v>160</v>
      </c>
    </row>
    <row r="377" spans="1:16" x14ac:dyDescent="0.25">
      <c r="A377" s="10">
        <f>VALUE(Finess[[#This Row],[finess]])</f>
        <v>420788069</v>
      </c>
      <c r="B377" s="10">
        <v>420788069</v>
      </c>
      <c r="C377" s="10" t="s">
        <v>277</v>
      </c>
      <c r="D377" s="10" t="s">
        <v>37</v>
      </c>
      <c r="E377" s="10" t="s">
        <v>463</v>
      </c>
      <c r="F377" s="10">
        <v>0</v>
      </c>
      <c r="G377" s="10">
        <v>0</v>
      </c>
      <c r="H377" s="10">
        <v>1</v>
      </c>
      <c r="I377" s="10">
        <v>0</v>
      </c>
      <c r="J377" s="10">
        <v>42218</v>
      </c>
      <c r="K377" s="10">
        <v>2018</v>
      </c>
      <c r="L377" s="10" t="s">
        <v>391</v>
      </c>
      <c r="M377" s="10" t="s">
        <v>158</v>
      </c>
      <c r="N377" s="10" t="s">
        <v>887</v>
      </c>
      <c r="O377" s="10" t="s">
        <v>159</v>
      </c>
      <c r="P377" s="10" t="s">
        <v>160</v>
      </c>
    </row>
    <row r="378" spans="1:16" x14ac:dyDescent="0.25">
      <c r="A378" s="10">
        <f>VALUE(Finess[[#This Row],[finess]])</f>
        <v>420788077</v>
      </c>
      <c r="B378" s="10">
        <v>420788077</v>
      </c>
      <c r="C378" s="10" t="s">
        <v>277</v>
      </c>
      <c r="D378" s="10" t="s">
        <v>37</v>
      </c>
      <c r="E378" s="10" t="s">
        <v>464</v>
      </c>
      <c r="F378" s="10">
        <v>0</v>
      </c>
      <c r="G378" s="10">
        <v>0</v>
      </c>
      <c r="H378" s="10">
        <v>1</v>
      </c>
      <c r="I378" s="10">
        <v>0</v>
      </c>
      <c r="J378" s="10">
        <v>42218</v>
      </c>
      <c r="K378" s="10">
        <v>2018</v>
      </c>
      <c r="L378" s="10" t="s">
        <v>391</v>
      </c>
      <c r="M378" s="10" t="s">
        <v>158</v>
      </c>
      <c r="N378" s="10" t="s">
        <v>887</v>
      </c>
      <c r="O378" s="10" t="s">
        <v>159</v>
      </c>
      <c r="P378" s="10" t="s">
        <v>160</v>
      </c>
    </row>
    <row r="379" spans="1:16" x14ac:dyDescent="0.25">
      <c r="A379" s="10">
        <f>VALUE(Finess[[#This Row],[finess]])</f>
        <v>420788440</v>
      </c>
      <c r="B379" s="10">
        <v>420788440</v>
      </c>
      <c r="C379" s="10" t="s">
        <v>66</v>
      </c>
      <c r="D379" s="10" t="s">
        <v>67</v>
      </c>
      <c r="E379" s="10" t="s">
        <v>465</v>
      </c>
      <c r="F379" s="10">
        <v>0</v>
      </c>
      <c r="G379" s="10">
        <v>0</v>
      </c>
      <c r="H379" s="10">
        <v>1</v>
      </c>
      <c r="I379" s="10">
        <v>0</v>
      </c>
      <c r="J379" s="10">
        <v>42218</v>
      </c>
      <c r="K379" s="10">
        <v>2018</v>
      </c>
      <c r="L379" s="10" t="s">
        <v>391</v>
      </c>
      <c r="M379" s="10" t="s">
        <v>158</v>
      </c>
      <c r="N379" s="10" t="s">
        <v>887</v>
      </c>
      <c r="O379" s="10" t="s">
        <v>159</v>
      </c>
      <c r="P379" s="10" t="s">
        <v>160</v>
      </c>
    </row>
    <row r="380" spans="1:16" x14ac:dyDescent="0.25">
      <c r="A380" s="10">
        <f>VALUE(Finess[[#This Row],[finess]])</f>
        <v>420788689</v>
      </c>
      <c r="B380" s="10">
        <v>420788689</v>
      </c>
      <c r="C380" s="10" t="s">
        <v>66</v>
      </c>
      <c r="D380" s="10" t="s">
        <v>67</v>
      </c>
      <c r="E380" s="10" t="s">
        <v>466</v>
      </c>
      <c r="F380" s="10">
        <v>1</v>
      </c>
      <c r="G380" s="10">
        <v>0</v>
      </c>
      <c r="H380" s="10">
        <v>0</v>
      </c>
      <c r="I380" s="10">
        <v>0</v>
      </c>
      <c r="J380" s="10">
        <v>42299</v>
      </c>
      <c r="K380" s="10">
        <v>2018</v>
      </c>
      <c r="L380" s="10" t="s">
        <v>394</v>
      </c>
      <c r="M380" s="10" t="s">
        <v>158</v>
      </c>
      <c r="N380" s="10" t="s">
        <v>887</v>
      </c>
      <c r="O380" s="10" t="s">
        <v>159</v>
      </c>
      <c r="P380" s="10" t="s">
        <v>160</v>
      </c>
    </row>
    <row r="381" spans="1:16" x14ac:dyDescent="0.25">
      <c r="A381" s="10">
        <f>VALUE(Finess[[#This Row],[finess]])</f>
        <v>420789968</v>
      </c>
      <c r="B381" s="10">
        <v>420789968</v>
      </c>
      <c r="C381" s="10" t="s">
        <v>66</v>
      </c>
      <c r="D381" s="10" t="s">
        <v>67</v>
      </c>
      <c r="E381" s="10" t="s">
        <v>467</v>
      </c>
      <c r="F381" s="10">
        <v>1</v>
      </c>
      <c r="G381" s="10">
        <v>0</v>
      </c>
      <c r="H381" s="10">
        <v>0</v>
      </c>
      <c r="I381" s="10">
        <v>0</v>
      </c>
      <c r="J381" s="10">
        <v>42218</v>
      </c>
      <c r="K381" s="10">
        <v>2018</v>
      </c>
      <c r="L381" s="10" t="s">
        <v>391</v>
      </c>
      <c r="M381" s="10" t="s">
        <v>158</v>
      </c>
      <c r="N381" s="10" t="s">
        <v>887</v>
      </c>
      <c r="O381" s="10" t="s">
        <v>159</v>
      </c>
      <c r="P381" s="10" t="s">
        <v>160</v>
      </c>
    </row>
    <row r="382" spans="1:16" x14ac:dyDescent="0.25">
      <c r="A382" s="10">
        <f>VALUE(Finess[[#This Row],[finess]])</f>
        <v>420790081</v>
      </c>
      <c r="B382" s="10">
        <v>420790081</v>
      </c>
      <c r="C382" s="10" t="s">
        <v>66</v>
      </c>
      <c r="D382" s="10" t="s">
        <v>67</v>
      </c>
      <c r="E382" s="10" t="s">
        <v>468</v>
      </c>
      <c r="F382" s="10">
        <v>0</v>
      </c>
      <c r="G382" s="10">
        <v>0</v>
      </c>
      <c r="H382" s="10">
        <v>1</v>
      </c>
      <c r="I382" s="10">
        <v>0</v>
      </c>
      <c r="J382" s="10">
        <v>42149</v>
      </c>
      <c r="K382" s="10">
        <v>2018</v>
      </c>
      <c r="L382" s="10" t="s">
        <v>394</v>
      </c>
      <c r="M382" s="10" t="s">
        <v>158</v>
      </c>
      <c r="N382" s="10" t="s">
        <v>887</v>
      </c>
      <c r="O382" s="10" t="s">
        <v>159</v>
      </c>
      <c r="P382" s="10" t="s">
        <v>160</v>
      </c>
    </row>
    <row r="383" spans="1:16" x14ac:dyDescent="0.25">
      <c r="A383" s="10">
        <f>VALUE(Finess[[#This Row],[finess]])</f>
        <v>420793697</v>
      </c>
      <c r="B383" s="10">
        <v>420793697</v>
      </c>
      <c r="C383" s="10" t="s">
        <v>66</v>
      </c>
      <c r="D383" s="10" t="s">
        <v>67</v>
      </c>
      <c r="E383" s="10" t="s">
        <v>469</v>
      </c>
      <c r="F383" s="10">
        <v>0</v>
      </c>
      <c r="G383" s="10">
        <v>1</v>
      </c>
      <c r="H383" s="10">
        <v>0</v>
      </c>
      <c r="I383" s="10">
        <v>0</v>
      </c>
      <c r="J383" s="10">
        <v>42149</v>
      </c>
      <c r="K383" s="10">
        <v>2018</v>
      </c>
      <c r="L383" s="10" t="s">
        <v>394</v>
      </c>
      <c r="M383" s="10" t="s">
        <v>158</v>
      </c>
      <c r="N383" s="10" t="s">
        <v>887</v>
      </c>
      <c r="O383" s="10" t="s">
        <v>159</v>
      </c>
      <c r="P383" s="10" t="s">
        <v>160</v>
      </c>
    </row>
    <row r="384" spans="1:16" x14ac:dyDescent="0.25">
      <c r="A384" s="10">
        <f>VALUE(Finess[[#This Row],[finess]])</f>
        <v>430000018</v>
      </c>
      <c r="B384" s="10">
        <v>430000018</v>
      </c>
      <c r="C384" s="10" t="s">
        <v>36</v>
      </c>
      <c r="D384" s="10" t="s">
        <v>37</v>
      </c>
      <c r="E384" s="10" t="s">
        <v>470</v>
      </c>
      <c r="F384" s="10">
        <v>1</v>
      </c>
      <c r="G384" s="10">
        <v>1</v>
      </c>
      <c r="H384" s="10">
        <v>0</v>
      </c>
      <c r="I384" s="10">
        <v>1</v>
      </c>
      <c r="J384" s="10">
        <v>43157</v>
      </c>
      <c r="K384" s="10">
        <v>2018</v>
      </c>
      <c r="L384" s="10" t="s">
        <v>471</v>
      </c>
      <c r="M384" s="10" t="s">
        <v>472</v>
      </c>
      <c r="N384" s="10" t="s">
        <v>892</v>
      </c>
      <c r="O384" s="10" t="s">
        <v>106</v>
      </c>
      <c r="P384" s="10" t="s">
        <v>473</v>
      </c>
    </row>
    <row r="385" spans="1:16" x14ac:dyDescent="0.25">
      <c r="A385" s="10">
        <f>VALUE(Finess[[#This Row],[finess]])</f>
        <v>430000026</v>
      </c>
      <c r="B385" s="10">
        <v>430000026</v>
      </c>
      <c r="C385" s="10" t="s">
        <v>64</v>
      </c>
      <c r="D385" s="10" t="s">
        <v>37</v>
      </c>
      <c r="E385" s="10" t="s">
        <v>474</v>
      </c>
      <c r="F385" s="10">
        <v>0</v>
      </c>
      <c r="G385" s="10">
        <v>0</v>
      </c>
      <c r="H385" s="10">
        <v>1</v>
      </c>
      <c r="I385" s="10">
        <v>0</v>
      </c>
      <c r="J385" s="10">
        <v>43157</v>
      </c>
      <c r="K385" s="10">
        <v>2018</v>
      </c>
      <c r="L385" s="10" t="s">
        <v>471</v>
      </c>
      <c r="M385" s="10" t="s">
        <v>472</v>
      </c>
      <c r="N385" s="10" t="s">
        <v>892</v>
      </c>
      <c r="O385" s="10" t="s">
        <v>106</v>
      </c>
      <c r="P385" s="10" t="s">
        <v>473</v>
      </c>
    </row>
    <row r="386" spans="1:16" x14ac:dyDescent="0.25">
      <c r="A386" s="10">
        <f>VALUE(Finess[[#This Row],[finess]])</f>
        <v>430000034</v>
      </c>
      <c r="B386" s="10">
        <v>430000034</v>
      </c>
      <c r="C386" s="10" t="s">
        <v>36</v>
      </c>
      <c r="D386" s="10" t="s">
        <v>37</v>
      </c>
      <c r="E386" s="10" t="s">
        <v>475</v>
      </c>
      <c r="F386" s="10">
        <v>1</v>
      </c>
      <c r="G386" s="10">
        <v>1</v>
      </c>
      <c r="H386" s="10">
        <v>0</v>
      </c>
      <c r="I386" s="10">
        <v>0</v>
      </c>
      <c r="J386" s="10">
        <v>43040</v>
      </c>
      <c r="K386" s="10">
        <v>2018</v>
      </c>
      <c r="L386" s="10" t="s">
        <v>476</v>
      </c>
      <c r="M386" s="10" t="s">
        <v>477</v>
      </c>
      <c r="N386" s="10" t="s">
        <v>892</v>
      </c>
      <c r="O386" s="10" t="s">
        <v>106</v>
      </c>
      <c r="P386" s="10" t="s">
        <v>473</v>
      </c>
    </row>
    <row r="387" spans="1:16" x14ac:dyDescent="0.25">
      <c r="A387" s="10">
        <f>VALUE(Finess[[#This Row],[finess]])</f>
        <v>430000059</v>
      </c>
      <c r="B387" s="10">
        <v>430000059</v>
      </c>
      <c r="C387" s="10" t="s">
        <v>36</v>
      </c>
      <c r="D387" s="10" t="s">
        <v>37</v>
      </c>
      <c r="E387" s="10" t="s">
        <v>478</v>
      </c>
      <c r="F387" s="10">
        <v>1</v>
      </c>
      <c r="G387" s="10">
        <v>0</v>
      </c>
      <c r="H387" s="10">
        <v>0</v>
      </c>
      <c r="I387" s="10">
        <v>0</v>
      </c>
      <c r="J387" s="10">
        <v>43080</v>
      </c>
      <c r="K387" s="10">
        <v>2018</v>
      </c>
      <c r="L387" s="10" t="s">
        <v>471</v>
      </c>
      <c r="M387" s="10" t="s">
        <v>472</v>
      </c>
      <c r="N387" s="10" t="s">
        <v>892</v>
      </c>
      <c r="O387" s="10" t="s">
        <v>106</v>
      </c>
      <c r="P387" s="10" t="s">
        <v>473</v>
      </c>
    </row>
    <row r="388" spans="1:16" x14ac:dyDescent="0.25">
      <c r="A388" s="10">
        <f>VALUE(Finess[[#This Row],[finess]])</f>
        <v>430000067</v>
      </c>
      <c r="B388" s="10">
        <v>430000067</v>
      </c>
      <c r="C388" s="10" t="s">
        <v>36</v>
      </c>
      <c r="D388" s="10" t="s">
        <v>37</v>
      </c>
      <c r="E388" s="10" t="s">
        <v>479</v>
      </c>
      <c r="F388" s="10">
        <v>1</v>
      </c>
      <c r="G388" s="10">
        <v>0</v>
      </c>
      <c r="H388" s="10">
        <v>0</v>
      </c>
      <c r="I388" s="10">
        <v>0</v>
      </c>
      <c r="J388" s="10">
        <v>43112</v>
      </c>
      <c r="K388" s="10">
        <v>2018</v>
      </c>
      <c r="L388" s="10" t="s">
        <v>476</v>
      </c>
      <c r="M388" s="10" t="s">
        <v>477</v>
      </c>
      <c r="N388" s="10" t="s">
        <v>892</v>
      </c>
      <c r="O388" s="10" t="s">
        <v>106</v>
      </c>
      <c r="P388" s="10" t="s">
        <v>473</v>
      </c>
    </row>
    <row r="389" spans="1:16" x14ac:dyDescent="0.25">
      <c r="A389" s="10">
        <f>VALUE(Finess[[#This Row],[finess]])</f>
        <v>430000091</v>
      </c>
      <c r="B389" s="10">
        <v>430000091</v>
      </c>
      <c r="C389" s="10" t="s">
        <v>36</v>
      </c>
      <c r="D389" s="10" t="s">
        <v>37</v>
      </c>
      <c r="E389" s="10" t="s">
        <v>480</v>
      </c>
      <c r="F389" s="10">
        <v>1</v>
      </c>
      <c r="G389" s="10">
        <v>1</v>
      </c>
      <c r="H389" s="10">
        <v>0</v>
      </c>
      <c r="I389" s="10">
        <v>0</v>
      </c>
      <c r="J389" s="10">
        <v>43268</v>
      </c>
      <c r="K389" s="10">
        <v>2018</v>
      </c>
      <c r="L389" s="10" t="s">
        <v>481</v>
      </c>
      <c r="M389" s="10" t="s">
        <v>472</v>
      </c>
      <c r="N389" s="10" t="s">
        <v>892</v>
      </c>
      <c r="O389" s="10" t="s">
        <v>106</v>
      </c>
      <c r="P389" s="10" t="s">
        <v>473</v>
      </c>
    </row>
    <row r="390" spans="1:16" x14ac:dyDescent="0.25">
      <c r="A390" s="10">
        <f>VALUE(Finess[[#This Row],[finess]])</f>
        <v>430000109</v>
      </c>
      <c r="B390" s="10">
        <v>430000109</v>
      </c>
      <c r="C390" s="10" t="s">
        <v>66</v>
      </c>
      <c r="D390" s="10" t="s">
        <v>67</v>
      </c>
      <c r="E390" s="10" t="s">
        <v>482</v>
      </c>
      <c r="F390" s="10">
        <v>1</v>
      </c>
      <c r="G390" s="10">
        <v>0</v>
      </c>
      <c r="H390" s="10">
        <v>0</v>
      </c>
      <c r="I390" s="10">
        <v>0</v>
      </c>
      <c r="J390" s="10">
        <v>43157</v>
      </c>
      <c r="K390" s="10">
        <v>2018</v>
      </c>
      <c r="L390" s="10" t="s">
        <v>471</v>
      </c>
      <c r="M390" s="10" t="s">
        <v>472</v>
      </c>
      <c r="N390" s="10" t="s">
        <v>892</v>
      </c>
      <c r="O390" s="10" t="s">
        <v>106</v>
      </c>
      <c r="P390" s="10" t="s">
        <v>473</v>
      </c>
    </row>
    <row r="391" spans="1:16" x14ac:dyDescent="0.25">
      <c r="A391" s="10">
        <f>VALUE(Finess[[#This Row],[finess]])</f>
        <v>430000117</v>
      </c>
      <c r="B391" s="10">
        <v>430000117</v>
      </c>
      <c r="C391" s="10" t="s">
        <v>36</v>
      </c>
      <c r="D391" s="10" t="s">
        <v>37</v>
      </c>
      <c r="E391" s="10" t="s">
        <v>483</v>
      </c>
      <c r="F391" s="10">
        <v>1</v>
      </c>
      <c r="G391" s="10">
        <v>1</v>
      </c>
      <c r="H391" s="10">
        <v>0</v>
      </c>
      <c r="I391" s="10">
        <v>1</v>
      </c>
      <c r="J391" s="10">
        <v>43157</v>
      </c>
      <c r="K391" s="10">
        <v>2018</v>
      </c>
      <c r="L391" s="10" t="s">
        <v>471</v>
      </c>
      <c r="M391" s="10" t="s">
        <v>472</v>
      </c>
      <c r="N391" s="10" t="s">
        <v>892</v>
      </c>
      <c r="O391" s="10" t="s">
        <v>106</v>
      </c>
      <c r="P391" s="10" t="s">
        <v>473</v>
      </c>
    </row>
    <row r="392" spans="1:16" x14ac:dyDescent="0.25">
      <c r="A392" s="10">
        <f>VALUE(Finess[[#This Row],[finess]])</f>
        <v>430000125</v>
      </c>
      <c r="B392" s="10">
        <v>430000125</v>
      </c>
      <c r="C392" s="10" t="s">
        <v>64</v>
      </c>
      <c r="D392" s="10" t="s">
        <v>37</v>
      </c>
      <c r="E392" s="10" t="s">
        <v>484</v>
      </c>
      <c r="F392" s="10">
        <v>1</v>
      </c>
      <c r="G392" s="10">
        <v>0</v>
      </c>
      <c r="H392" s="10">
        <v>0</v>
      </c>
      <c r="I392" s="10">
        <v>0</v>
      </c>
      <c r="J392" s="10">
        <v>43040</v>
      </c>
      <c r="K392" s="10">
        <v>2007</v>
      </c>
      <c r="L392" s="10" t="s">
        <v>476</v>
      </c>
      <c r="M392" s="10" t="s">
        <v>477</v>
      </c>
      <c r="N392" s="10" t="s">
        <v>892</v>
      </c>
      <c r="O392" s="10" t="s">
        <v>106</v>
      </c>
      <c r="P392" s="10" t="s">
        <v>473</v>
      </c>
    </row>
    <row r="393" spans="1:16" x14ac:dyDescent="0.25">
      <c r="A393" s="10">
        <f>VALUE(Finess[[#This Row],[finess]])</f>
        <v>430000141</v>
      </c>
      <c r="B393" s="10">
        <v>430000141</v>
      </c>
      <c r="C393" s="10" t="s">
        <v>66</v>
      </c>
      <c r="D393" s="10" t="s">
        <v>67</v>
      </c>
      <c r="E393" s="10" t="s">
        <v>485</v>
      </c>
      <c r="F393" s="10">
        <v>0</v>
      </c>
      <c r="G393" s="10">
        <v>1</v>
      </c>
      <c r="H393" s="10">
        <v>0</v>
      </c>
      <c r="I393" s="10">
        <v>0</v>
      </c>
      <c r="J393" s="10">
        <v>43165</v>
      </c>
      <c r="K393" s="10">
        <v>2018</v>
      </c>
      <c r="L393" s="10" t="s">
        <v>471</v>
      </c>
      <c r="M393" s="10" t="s">
        <v>472</v>
      </c>
      <c r="N393" s="10" t="s">
        <v>892</v>
      </c>
      <c r="O393" s="10" t="s">
        <v>106</v>
      </c>
      <c r="P393" s="10" t="s">
        <v>473</v>
      </c>
    </row>
    <row r="394" spans="1:16" x14ac:dyDescent="0.25">
      <c r="A394" s="10">
        <f>VALUE(Finess[[#This Row],[finess]])</f>
        <v>430000158</v>
      </c>
      <c r="B394" s="10">
        <v>430000158</v>
      </c>
      <c r="C394" s="10" t="s">
        <v>66</v>
      </c>
      <c r="D394" s="10" t="s">
        <v>67</v>
      </c>
      <c r="E394" s="10" t="s">
        <v>486</v>
      </c>
      <c r="F394" s="10">
        <v>0</v>
      </c>
      <c r="G394" s="10">
        <v>1</v>
      </c>
      <c r="H394" s="10">
        <v>0</v>
      </c>
      <c r="I394" s="10">
        <v>0</v>
      </c>
      <c r="J394" s="10">
        <v>43046</v>
      </c>
      <c r="K394" s="10">
        <v>2018</v>
      </c>
      <c r="L394" s="10" t="s">
        <v>471</v>
      </c>
      <c r="M394" s="10" t="s">
        <v>472</v>
      </c>
      <c r="N394" s="10" t="s">
        <v>892</v>
      </c>
      <c r="O394" s="10" t="s">
        <v>106</v>
      </c>
      <c r="P394" s="10" t="s">
        <v>473</v>
      </c>
    </row>
    <row r="395" spans="1:16" x14ac:dyDescent="0.25">
      <c r="A395" s="10">
        <f>VALUE(Finess[[#This Row],[finess]])</f>
        <v>430000166</v>
      </c>
      <c r="B395" s="10">
        <v>430000166</v>
      </c>
      <c r="C395" s="10" t="s">
        <v>66</v>
      </c>
      <c r="D395" s="10" t="s">
        <v>67</v>
      </c>
      <c r="E395" s="10" t="s">
        <v>487</v>
      </c>
      <c r="F395" s="10">
        <v>0</v>
      </c>
      <c r="G395" s="10">
        <v>1</v>
      </c>
      <c r="H395" s="10">
        <v>0</v>
      </c>
      <c r="I395" s="10">
        <v>0</v>
      </c>
      <c r="J395" s="10">
        <v>43002</v>
      </c>
      <c r="K395" s="10">
        <v>2018</v>
      </c>
      <c r="L395" s="10" t="s">
        <v>471</v>
      </c>
      <c r="M395" s="10" t="s">
        <v>472</v>
      </c>
      <c r="N395" s="10" t="s">
        <v>892</v>
      </c>
      <c r="O395" s="10" t="s">
        <v>106</v>
      </c>
      <c r="P395" s="10" t="s">
        <v>473</v>
      </c>
    </row>
    <row r="396" spans="1:16" x14ac:dyDescent="0.25">
      <c r="A396" s="10">
        <f>VALUE(Finess[[#This Row],[finess]])</f>
        <v>430000174</v>
      </c>
      <c r="B396" s="10">
        <v>430000174</v>
      </c>
      <c r="C396" s="10" t="s">
        <v>64</v>
      </c>
      <c r="D396" s="10" t="s">
        <v>37</v>
      </c>
      <c r="E396" s="10" t="s">
        <v>488</v>
      </c>
      <c r="F396" s="10">
        <v>0</v>
      </c>
      <c r="G396" s="10">
        <v>1</v>
      </c>
      <c r="H396" s="10">
        <v>0</v>
      </c>
      <c r="I396" s="10">
        <v>0</v>
      </c>
      <c r="J396" s="10">
        <v>43051</v>
      </c>
      <c r="K396" s="10">
        <v>2015</v>
      </c>
      <c r="L396" s="10" t="s">
        <v>481</v>
      </c>
      <c r="M396" s="10" t="s">
        <v>472</v>
      </c>
      <c r="N396" s="10" t="s">
        <v>892</v>
      </c>
      <c r="O396" s="10" t="s">
        <v>106</v>
      </c>
      <c r="P396" s="10" t="s">
        <v>473</v>
      </c>
    </row>
    <row r="397" spans="1:16" x14ac:dyDescent="0.25">
      <c r="A397" s="10">
        <f>VALUE(Finess[[#This Row],[finess]])</f>
        <v>430000182</v>
      </c>
      <c r="B397" s="10">
        <v>430000182</v>
      </c>
      <c r="C397" s="10" t="s">
        <v>66</v>
      </c>
      <c r="D397" s="10" t="s">
        <v>67</v>
      </c>
      <c r="E397" s="10" t="s">
        <v>489</v>
      </c>
      <c r="F397" s="10">
        <v>0</v>
      </c>
      <c r="G397" s="10">
        <v>1</v>
      </c>
      <c r="H397" s="10">
        <v>0</v>
      </c>
      <c r="I397" s="10">
        <v>0</v>
      </c>
      <c r="J397" s="10">
        <v>43135</v>
      </c>
      <c r="K397" s="10">
        <v>2018</v>
      </c>
      <c r="L397" s="10" t="s">
        <v>471</v>
      </c>
      <c r="M397" s="10" t="s">
        <v>472</v>
      </c>
      <c r="N397" s="10" t="s">
        <v>892</v>
      </c>
      <c r="O397" s="10" t="s">
        <v>106</v>
      </c>
      <c r="P397" s="10" t="s">
        <v>473</v>
      </c>
    </row>
    <row r="398" spans="1:16" x14ac:dyDescent="0.25">
      <c r="A398" s="10">
        <f>VALUE(Finess[[#This Row],[finess]])</f>
        <v>430000190</v>
      </c>
      <c r="B398" s="10">
        <v>430000190</v>
      </c>
      <c r="C398" s="10" t="s">
        <v>36</v>
      </c>
      <c r="D398" s="10" t="s">
        <v>37</v>
      </c>
      <c r="E398" s="10" t="s">
        <v>490</v>
      </c>
      <c r="F398" s="10">
        <v>1</v>
      </c>
      <c r="G398" s="10">
        <v>1</v>
      </c>
      <c r="H398" s="10">
        <v>0</v>
      </c>
      <c r="I398" s="10">
        <v>0</v>
      </c>
      <c r="J398" s="10">
        <v>43040</v>
      </c>
      <c r="K398" s="10">
        <v>2018</v>
      </c>
      <c r="L398" s="10" t="s">
        <v>476</v>
      </c>
      <c r="M398" s="10" t="s">
        <v>477</v>
      </c>
      <c r="N398" s="10" t="s">
        <v>892</v>
      </c>
      <c r="O398" s="10" t="s">
        <v>106</v>
      </c>
      <c r="P398" s="10" t="s">
        <v>473</v>
      </c>
    </row>
    <row r="399" spans="1:16" x14ac:dyDescent="0.25">
      <c r="A399" s="10">
        <f>VALUE(Finess[[#This Row],[finess]])</f>
        <v>430000216</v>
      </c>
      <c r="B399" s="10">
        <v>430000216</v>
      </c>
      <c r="C399" s="10" t="s">
        <v>64</v>
      </c>
      <c r="D399" s="10" t="s">
        <v>37</v>
      </c>
      <c r="E399" s="10" t="s">
        <v>491</v>
      </c>
      <c r="F399" s="10">
        <v>0</v>
      </c>
      <c r="G399" s="10">
        <v>1</v>
      </c>
      <c r="H399" s="10">
        <v>0</v>
      </c>
      <c r="I399" s="10">
        <v>0</v>
      </c>
      <c r="J399" s="10">
        <v>43079</v>
      </c>
      <c r="K399" s="10">
        <v>2018</v>
      </c>
      <c r="L399" s="10" t="s">
        <v>476</v>
      </c>
      <c r="M399" s="10" t="s">
        <v>477</v>
      </c>
      <c r="N399" s="10" t="s">
        <v>892</v>
      </c>
      <c r="O399" s="10" t="s">
        <v>106</v>
      </c>
      <c r="P399" s="10" t="s">
        <v>473</v>
      </c>
    </row>
    <row r="400" spans="1:16" x14ac:dyDescent="0.25">
      <c r="A400" s="10">
        <f>VALUE(Finess[[#This Row],[finess]])</f>
        <v>430000299</v>
      </c>
      <c r="B400" s="10">
        <v>430000299</v>
      </c>
      <c r="C400" s="10" t="s">
        <v>36</v>
      </c>
      <c r="D400" s="10" t="s">
        <v>37</v>
      </c>
      <c r="E400" s="10" t="s">
        <v>478</v>
      </c>
      <c r="F400" s="10">
        <v>1</v>
      </c>
      <c r="G400" s="10">
        <v>0</v>
      </c>
      <c r="H400" s="10">
        <v>0</v>
      </c>
      <c r="I400" s="10">
        <v>0</v>
      </c>
      <c r="J400" s="10">
        <v>43080</v>
      </c>
      <c r="K400" s="10">
        <v>2018</v>
      </c>
      <c r="L400" s="10" t="s">
        <v>471</v>
      </c>
      <c r="M400" s="10" t="s">
        <v>472</v>
      </c>
      <c r="N400" s="10" t="s">
        <v>892</v>
      </c>
      <c r="O400" s="10" t="s">
        <v>106</v>
      </c>
      <c r="P400" s="10" t="s">
        <v>473</v>
      </c>
    </row>
    <row r="401" spans="1:16" x14ac:dyDescent="0.25">
      <c r="A401" s="10">
        <f>VALUE(Finess[[#This Row],[finess]])</f>
        <v>430000307</v>
      </c>
      <c r="B401" s="10">
        <v>430000307</v>
      </c>
      <c r="C401" s="10" t="s">
        <v>36</v>
      </c>
      <c r="D401" s="10" t="s">
        <v>37</v>
      </c>
      <c r="E401" s="10" t="s">
        <v>492</v>
      </c>
      <c r="F401" s="10">
        <v>1</v>
      </c>
      <c r="G401" s="10">
        <v>0</v>
      </c>
      <c r="H401" s="10">
        <v>0</v>
      </c>
      <c r="I401" s="10">
        <v>0</v>
      </c>
      <c r="J401" s="10">
        <v>43112</v>
      </c>
      <c r="K401" s="10">
        <v>2018</v>
      </c>
      <c r="L401" s="10" t="s">
        <v>476</v>
      </c>
      <c r="M401" s="10" t="s">
        <v>477</v>
      </c>
      <c r="N401" s="10" t="s">
        <v>892</v>
      </c>
      <c r="O401" s="10" t="s">
        <v>106</v>
      </c>
      <c r="P401" s="10" t="s">
        <v>473</v>
      </c>
    </row>
    <row r="402" spans="1:16" x14ac:dyDescent="0.25">
      <c r="A402" s="10">
        <f>VALUE(Finess[[#This Row],[finess]])</f>
        <v>430000356</v>
      </c>
      <c r="B402" s="10">
        <v>430000356</v>
      </c>
      <c r="C402" s="10" t="s">
        <v>36</v>
      </c>
      <c r="D402" s="10" t="s">
        <v>37</v>
      </c>
      <c r="E402" s="10" t="s">
        <v>493</v>
      </c>
      <c r="F402" s="10">
        <v>1</v>
      </c>
      <c r="G402" s="10">
        <v>1</v>
      </c>
      <c r="H402" s="10">
        <v>0</v>
      </c>
      <c r="I402" s="10">
        <v>0</v>
      </c>
      <c r="J402" s="10">
        <v>43268</v>
      </c>
      <c r="K402" s="10">
        <v>2018</v>
      </c>
      <c r="L402" s="10" t="s">
        <v>481</v>
      </c>
      <c r="M402" s="10" t="s">
        <v>472</v>
      </c>
      <c r="N402" s="10" t="s">
        <v>892</v>
      </c>
      <c r="O402" s="10" t="s">
        <v>106</v>
      </c>
      <c r="P402" s="10" t="s">
        <v>473</v>
      </c>
    </row>
    <row r="403" spans="1:16" x14ac:dyDescent="0.25">
      <c r="A403" s="10">
        <f>VALUE(Finess[[#This Row],[finess]])</f>
        <v>430003475</v>
      </c>
      <c r="B403" s="10">
        <v>430003475</v>
      </c>
      <c r="C403" s="10" t="s">
        <v>66</v>
      </c>
      <c r="D403" s="10" t="s">
        <v>67</v>
      </c>
      <c r="E403" s="10" t="s">
        <v>494</v>
      </c>
      <c r="F403" s="10">
        <v>1</v>
      </c>
      <c r="G403" s="10">
        <v>0</v>
      </c>
      <c r="H403" s="10">
        <v>0</v>
      </c>
      <c r="I403" s="10">
        <v>0</v>
      </c>
      <c r="J403" s="10">
        <v>43137</v>
      </c>
      <c r="K403" s="10">
        <v>2018</v>
      </c>
      <c r="L403" s="10" t="s">
        <v>481</v>
      </c>
      <c r="M403" s="10" t="s">
        <v>472</v>
      </c>
      <c r="N403" s="10" t="s">
        <v>892</v>
      </c>
      <c r="O403" s="10" t="s">
        <v>106</v>
      </c>
      <c r="P403" s="10" t="s">
        <v>473</v>
      </c>
    </row>
    <row r="404" spans="1:16" x14ac:dyDescent="0.25">
      <c r="A404" s="10">
        <f>VALUE(Finess[[#This Row],[finess]])</f>
        <v>430004309</v>
      </c>
      <c r="B404" s="10">
        <v>430004309</v>
      </c>
      <c r="C404" s="10" t="s">
        <v>66</v>
      </c>
      <c r="D404" s="10" t="s">
        <v>67</v>
      </c>
      <c r="E404" s="10" t="s">
        <v>495</v>
      </c>
      <c r="F404" s="10">
        <v>1</v>
      </c>
      <c r="G404" s="10">
        <v>0</v>
      </c>
      <c r="H404" s="10">
        <v>0</v>
      </c>
      <c r="I404" s="10">
        <v>0</v>
      </c>
      <c r="J404" s="10">
        <v>43040</v>
      </c>
      <c r="K404" s="10">
        <v>2018</v>
      </c>
      <c r="L404" s="10" t="s">
        <v>476</v>
      </c>
      <c r="M404" s="10" t="s">
        <v>477</v>
      </c>
      <c r="N404" s="10" t="s">
        <v>892</v>
      </c>
      <c r="O404" s="10" t="s">
        <v>106</v>
      </c>
      <c r="P404" s="10" t="s">
        <v>473</v>
      </c>
    </row>
    <row r="405" spans="1:16" x14ac:dyDescent="0.25">
      <c r="A405" s="10">
        <f>VALUE(Finess[[#This Row],[finess]])</f>
        <v>430004358</v>
      </c>
      <c r="B405" s="10">
        <v>430004358</v>
      </c>
      <c r="C405" s="10" t="s">
        <v>66</v>
      </c>
      <c r="D405" s="10" t="s">
        <v>67</v>
      </c>
      <c r="E405" s="10" t="s">
        <v>496</v>
      </c>
      <c r="F405" s="10">
        <v>1</v>
      </c>
      <c r="G405" s="10">
        <v>0</v>
      </c>
      <c r="H405" s="10">
        <v>0</v>
      </c>
      <c r="I405" s="10">
        <v>0</v>
      </c>
      <c r="J405" s="10">
        <v>43157</v>
      </c>
      <c r="K405" s="10">
        <v>2018</v>
      </c>
      <c r="L405" s="10" t="s">
        <v>471</v>
      </c>
      <c r="M405" s="10" t="s">
        <v>472</v>
      </c>
      <c r="N405" s="10" t="s">
        <v>892</v>
      </c>
      <c r="O405" s="10" t="s">
        <v>106</v>
      </c>
      <c r="P405" s="10" t="s">
        <v>473</v>
      </c>
    </row>
    <row r="406" spans="1:16" x14ac:dyDescent="0.25">
      <c r="A406" s="10">
        <f>VALUE(Finess[[#This Row],[finess]])</f>
        <v>430004408</v>
      </c>
      <c r="B406" s="10">
        <v>430004408</v>
      </c>
      <c r="C406" s="10" t="s">
        <v>66</v>
      </c>
      <c r="D406" s="10" t="s">
        <v>67</v>
      </c>
      <c r="E406" s="10" t="s">
        <v>497</v>
      </c>
      <c r="F406" s="10">
        <v>1</v>
      </c>
      <c r="G406" s="10">
        <v>0</v>
      </c>
      <c r="H406" s="10">
        <v>0</v>
      </c>
      <c r="I406" s="10">
        <v>0</v>
      </c>
      <c r="J406" s="10">
        <v>43268</v>
      </c>
      <c r="K406" s="10">
        <v>2018</v>
      </c>
      <c r="L406" s="10" t="s">
        <v>481</v>
      </c>
      <c r="M406" s="10" t="s">
        <v>472</v>
      </c>
      <c r="N406" s="10" t="s">
        <v>892</v>
      </c>
      <c r="O406" s="10" t="s">
        <v>106</v>
      </c>
      <c r="P406" s="10" t="s">
        <v>473</v>
      </c>
    </row>
    <row r="407" spans="1:16" x14ac:dyDescent="0.25">
      <c r="A407" s="10">
        <f>VALUE(Finess[[#This Row],[finess]])</f>
        <v>430007450</v>
      </c>
      <c r="B407" s="10">
        <v>430007450</v>
      </c>
      <c r="C407" s="10" t="s">
        <v>66</v>
      </c>
      <c r="D407" s="10" t="s">
        <v>67</v>
      </c>
      <c r="E407" s="10" t="s">
        <v>498</v>
      </c>
      <c r="F407" s="10">
        <v>1</v>
      </c>
      <c r="G407" s="10">
        <v>1</v>
      </c>
      <c r="H407" s="10">
        <v>0</v>
      </c>
      <c r="I407" s="10">
        <v>0</v>
      </c>
      <c r="J407" s="10">
        <v>43051</v>
      </c>
      <c r="K407" s="10">
        <v>2018</v>
      </c>
      <c r="L407" s="10" t="s">
        <v>481</v>
      </c>
      <c r="M407" s="10" t="s">
        <v>472</v>
      </c>
      <c r="N407" s="10" t="s">
        <v>892</v>
      </c>
      <c r="O407" s="10" t="s">
        <v>106</v>
      </c>
      <c r="P407" s="10" t="s">
        <v>473</v>
      </c>
    </row>
    <row r="408" spans="1:16" x14ac:dyDescent="0.25">
      <c r="A408" s="10">
        <f>VALUE(Finess[[#This Row],[finess]])</f>
        <v>430008466</v>
      </c>
      <c r="B408" s="10">
        <v>430008466</v>
      </c>
      <c r="C408" s="10" t="s">
        <v>36</v>
      </c>
      <c r="D408" s="10" t="s">
        <v>37</v>
      </c>
      <c r="E408" s="10" t="s">
        <v>499</v>
      </c>
      <c r="F408" s="10">
        <v>1</v>
      </c>
      <c r="G408" s="10">
        <v>0</v>
      </c>
      <c r="H408" s="10">
        <v>0</v>
      </c>
      <c r="I408" s="10">
        <v>0</v>
      </c>
      <c r="J408" s="10">
        <v>43040</v>
      </c>
      <c r="K408" s="10">
        <v>2017</v>
      </c>
      <c r="L408" s="10" t="s">
        <v>476</v>
      </c>
      <c r="M408" s="10" t="s">
        <v>477</v>
      </c>
      <c r="N408" s="10" t="s">
        <v>892</v>
      </c>
      <c r="O408" s="10" t="s">
        <v>106</v>
      </c>
      <c r="P408" s="10" t="s">
        <v>473</v>
      </c>
    </row>
    <row r="409" spans="1:16" x14ac:dyDescent="0.25">
      <c r="A409" s="10">
        <f>VALUE(Finess[[#This Row],[finess]])</f>
        <v>630000016</v>
      </c>
      <c r="B409" s="10">
        <v>630000016</v>
      </c>
      <c r="C409" s="10" t="s">
        <v>36</v>
      </c>
      <c r="D409" s="10" t="s">
        <v>37</v>
      </c>
      <c r="E409" s="10" t="s">
        <v>500</v>
      </c>
      <c r="F409" s="10">
        <v>1</v>
      </c>
      <c r="G409" s="10">
        <v>1</v>
      </c>
      <c r="H409" s="10">
        <v>0</v>
      </c>
      <c r="I409" s="10">
        <v>0</v>
      </c>
      <c r="J409" s="10">
        <v>63236</v>
      </c>
      <c r="K409" s="10">
        <v>2018</v>
      </c>
      <c r="L409" s="10" t="s">
        <v>501</v>
      </c>
      <c r="M409" s="10" t="s">
        <v>502</v>
      </c>
      <c r="N409" s="10" t="s">
        <v>884</v>
      </c>
      <c r="O409" s="10" t="s">
        <v>106</v>
      </c>
      <c r="P409" s="10" t="s">
        <v>107</v>
      </c>
    </row>
    <row r="410" spans="1:16" x14ac:dyDescent="0.25">
      <c r="A410" s="10">
        <f>VALUE(Finess[[#This Row],[finess]])</f>
        <v>630000131</v>
      </c>
      <c r="B410" s="10">
        <v>630000131</v>
      </c>
      <c r="C410" s="10" t="s">
        <v>64</v>
      </c>
      <c r="D410" s="10" t="s">
        <v>37</v>
      </c>
      <c r="E410" s="10" t="s">
        <v>503</v>
      </c>
      <c r="F410" s="10">
        <v>0</v>
      </c>
      <c r="G410" s="10">
        <v>1</v>
      </c>
      <c r="H410" s="10">
        <v>0</v>
      </c>
      <c r="I410" s="10">
        <v>0</v>
      </c>
      <c r="J410" s="10">
        <v>63141</v>
      </c>
      <c r="K410" s="10">
        <v>2018</v>
      </c>
      <c r="L410" s="10" t="s">
        <v>504</v>
      </c>
      <c r="M410" s="10" t="s">
        <v>502</v>
      </c>
      <c r="N410" s="10" t="s">
        <v>884</v>
      </c>
      <c r="O410" s="10" t="s">
        <v>106</v>
      </c>
      <c r="P410" s="10" t="s">
        <v>107</v>
      </c>
    </row>
    <row r="411" spans="1:16" x14ac:dyDescent="0.25">
      <c r="A411" s="10">
        <f>VALUE(Finess[[#This Row],[finess]])</f>
        <v>630000149</v>
      </c>
      <c r="B411" s="10">
        <v>630000149</v>
      </c>
      <c r="C411" s="10" t="s">
        <v>36</v>
      </c>
      <c r="D411" s="10" t="s">
        <v>37</v>
      </c>
      <c r="E411" s="10" t="s">
        <v>505</v>
      </c>
      <c r="F411" s="10">
        <v>0</v>
      </c>
      <c r="G411" s="10">
        <v>1</v>
      </c>
      <c r="H411" s="10">
        <v>0</v>
      </c>
      <c r="I411" s="10">
        <v>0</v>
      </c>
      <c r="J411" s="10">
        <v>63150</v>
      </c>
      <c r="K411" s="10">
        <v>2018</v>
      </c>
      <c r="L411" s="10" t="s">
        <v>504</v>
      </c>
      <c r="M411" s="10" t="s">
        <v>502</v>
      </c>
      <c r="N411" s="10" t="s">
        <v>884</v>
      </c>
      <c r="O411" s="10" t="s">
        <v>106</v>
      </c>
      <c r="P411" s="10" t="s">
        <v>107</v>
      </c>
    </row>
    <row r="412" spans="1:16" x14ac:dyDescent="0.25">
      <c r="A412" s="10">
        <f>VALUE(Finess[[#This Row],[finess]])</f>
        <v>630000404</v>
      </c>
      <c r="B412" s="10">
        <v>630000404</v>
      </c>
      <c r="C412" s="10" t="s">
        <v>277</v>
      </c>
      <c r="D412" s="10" t="s">
        <v>37</v>
      </c>
      <c r="E412" s="10" t="s">
        <v>506</v>
      </c>
      <c r="F412" s="10">
        <v>1</v>
      </c>
      <c r="G412" s="10">
        <v>0</v>
      </c>
      <c r="H412" s="10">
        <v>0</v>
      </c>
      <c r="I412" s="10">
        <v>0</v>
      </c>
      <c r="J412" s="10">
        <v>63113</v>
      </c>
      <c r="K412" s="10">
        <v>2018</v>
      </c>
      <c r="L412" s="10" t="s">
        <v>504</v>
      </c>
      <c r="M412" s="10" t="s">
        <v>502</v>
      </c>
      <c r="N412" s="10" t="s">
        <v>884</v>
      </c>
      <c r="O412" s="10" t="s">
        <v>106</v>
      </c>
      <c r="P412" s="10" t="s">
        <v>107</v>
      </c>
    </row>
    <row r="413" spans="1:16" x14ac:dyDescent="0.25">
      <c r="A413" s="10">
        <f>VALUE(Finess[[#This Row],[finess]])</f>
        <v>630000412</v>
      </c>
      <c r="B413" s="10">
        <v>630000412</v>
      </c>
      <c r="C413" s="10" t="s">
        <v>36</v>
      </c>
      <c r="D413" s="10" t="s">
        <v>37</v>
      </c>
      <c r="E413" s="10" t="s">
        <v>507</v>
      </c>
      <c r="F413" s="10">
        <v>1</v>
      </c>
      <c r="G413" s="10">
        <v>1</v>
      </c>
      <c r="H413" s="10">
        <v>1</v>
      </c>
      <c r="I413" s="10">
        <v>1</v>
      </c>
      <c r="J413" s="10">
        <v>63003</v>
      </c>
      <c r="K413" s="10">
        <v>2018</v>
      </c>
      <c r="L413" s="10" t="s">
        <v>508</v>
      </c>
      <c r="M413" s="10" t="s">
        <v>509</v>
      </c>
      <c r="N413" s="10" t="s">
        <v>884</v>
      </c>
      <c r="O413" s="10" t="s">
        <v>106</v>
      </c>
      <c r="P413" s="10" t="s">
        <v>107</v>
      </c>
    </row>
    <row r="414" spans="1:16" x14ac:dyDescent="0.25">
      <c r="A414" s="10">
        <f>VALUE(Finess[[#This Row],[finess]])</f>
        <v>630000420</v>
      </c>
      <c r="B414" s="10">
        <v>630000420</v>
      </c>
      <c r="C414" s="10" t="s">
        <v>36</v>
      </c>
      <c r="D414" s="10" t="s">
        <v>37</v>
      </c>
      <c r="E414" s="10" t="s">
        <v>510</v>
      </c>
      <c r="F414" s="10">
        <v>1</v>
      </c>
      <c r="G414" s="10">
        <v>0</v>
      </c>
      <c r="H414" s="10">
        <v>0</v>
      </c>
      <c r="I414" s="10">
        <v>0</v>
      </c>
      <c r="J414" s="10">
        <v>63178</v>
      </c>
      <c r="K414" s="10">
        <v>2018</v>
      </c>
      <c r="L414" s="10" t="s">
        <v>511</v>
      </c>
      <c r="M414" s="10" t="s">
        <v>477</v>
      </c>
      <c r="N414" s="10" t="s">
        <v>884</v>
      </c>
      <c r="O414" s="10" t="s">
        <v>106</v>
      </c>
      <c r="P414" s="10" t="s">
        <v>107</v>
      </c>
    </row>
    <row r="415" spans="1:16" x14ac:dyDescent="0.25">
      <c r="A415" s="10">
        <f>VALUE(Finess[[#This Row],[finess]])</f>
        <v>630000438</v>
      </c>
      <c r="B415" s="10">
        <v>630000438</v>
      </c>
      <c r="C415" s="10" t="s">
        <v>36</v>
      </c>
      <c r="D415" s="10" t="s">
        <v>37</v>
      </c>
      <c r="E415" s="10" t="s">
        <v>512</v>
      </c>
      <c r="F415" s="10">
        <v>1</v>
      </c>
      <c r="G415" s="10">
        <v>0</v>
      </c>
      <c r="H415" s="10">
        <v>0</v>
      </c>
      <c r="I415" s="10">
        <v>0</v>
      </c>
      <c r="J415" s="10">
        <v>63300</v>
      </c>
      <c r="K415" s="10">
        <v>2018</v>
      </c>
      <c r="L415" s="10" t="s">
        <v>513</v>
      </c>
      <c r="M415" s="10" t="s">
        <v>502</v>
      </c>
      <c r="N415" s="10" t="s">
        <v>884</v>
      </c>
      <c r="O415" s="10" t="s">
        <v>106</v>
      </c>
      <c r="P415" s="10" t="s">
        <v>107</v>
      </c>
    </row>
    <row r="416" spans="1:16" x14ac:dyDescent="0.25">
      <c r="A416" s="10">
        <f>VALUE(Finess[[#This Row],[finess]])</f>
        <v>630000446</v>
      </c>
      <c r="B416" s="10">
        <v>630000446</v>
      </c>
      <c r="C416" s="10" t="s">
        <v>36</v>
      </c>
      <c r="D416" s="10" t="s">
        <v>37</v>
      </c>
      <c r="E416" s="10" t="s">
        <v>514</v>
      </c>
      <c r="F416" s="10">
        <v>1</v>
      </c>
      <c r="G416" s="10">
        <v>1</v>
      </c>
      <c r="H416" s="10">
        <v>1</v>
      </c>
      <c r="I416" s="10">
        <v>1</v>
      </c>
      <c r="J416" s="10">
        <v>63430</v>
      </c>
      <c r="K416" s="10">
        <v>2018</v>
      </c>
      <c r="L416" s="10" t="s">
        <v>515</v>
      </c>
      <c r="M416" s="10" t="s">
        <v>509</v>
      </c>
      <c r="N416" s="10" t="s">
        <v>884</v>
      </c>
      <c r="O416" s="10" t="s">
        <v>106</v>
      </c>
      <c r="P416" s="10" t="s">
        <v>107</v>
      </c>
    </row>
    <row r="417" spans="1:16" x14ac:dyDescent="0.25">
      <c r="A417" s="10">
        <f>VALUE(Finess[[#This Row],[finess]])</f>
        <v>630000479</v>
      </c>
      <c r="B417" s="10">
        <v>630000479</v>
      </c>
      <c r="C417" s="10" t="s">
        <v>516</v>
      </c>
      <c r="D417" s="10" t="s">
        <v>37</v>
      </c>
      <c r="E417" s="10" t="s">
        <v>517</v>
      </c>
      <c r="F417" s="10">
        <v>1</v>
      </c>
      <c r="G417" s="10">
        <v>0</v>
      </c>
      <c r="H417" s="10">
        <v>0</v>
      </c>
      <c r="I417" s="10">
        <v>0</v>
      </c>
      <c r="J417" s="10">
        <v>63113</v>
      </c>
      <c r="K417" s="10">
        <v>2018</v>
      </c>
      <c r="L417" s="10" t="s">
        <v>504</v>
      </c>
      <c r="M417" s="10" t="s">
        <v>502</v>
      </c>
      <c r="N417" s="10" t="s">
        <v>884</v>
      </c>
      <c r="O417" s="10" t="s">
        <v>106</v>
      </c>
      <c r="P417" s="10" t="s">
        <v>107</v>
      </c>
    </row>
    <row r="418" spans="1:16" x14ac:dyDescent="0.25">
      <c r="A418" s="10">
        <f>VALUE(Finess[[#This Row],[finess]])</f>
        <v>630000487</v>
      </c>
      <c r="B418" s="10">
        <v>630000487</v>
      </c>
      <c r="C418" s="10" t="s">
        <v>64</v>
      </c>
      <c r="D418" s="10" t="s">
        <v>37</v>
      </c>
      <c r="E418" s="10" t="s">
        <v>518</v>
      </c>
      <c r="F418" s="10">
        <v>0</v>
      </c>
      <c r="G418" s="10">
        <v>1</v>
      </c>
      <c r="H418" s="10">
        <v>0</v>
      </c>
      <c r="I418" s="10">
        <v>0</v>
      </c>
      <c r="J418" s="10">
        <v>63075</v>
      </c>
      <c r="K418" s="10">
        <v>2018</v>
      </c>
      <c r="L418" s="10" t="s">
        <v>504</v>
      </c>
      <c r="M418" s="10" t="s">
        <v>502</v>
      </c>
      <c r="N418" s="10" t="s">
        <v>884</v>
      </c>
      <c r="O418" s="10" t="s">
        <v>106</v>
      </c>
      <c r="P418" s="10" t="s">
        <v>107</v>
      </c>
    </row>
    <row r="419" spans="1:16" x14ac:dyDescent="0.25">
      <c r="A419" s="10">
        <f>VALUE(Finess[[#This Row],[finess]])</f>
        <v>630000560</v>
      </c>
      <c r="B419" s="10">
        <v>630000560</v>
      </c>
      <c r="C419" s="10" t="s">
        <v>36</v>
      </c>
      <c r="D419" s="10" t="s">
        <v>37</v>
      </c>
      <c r="E419" s="10" t="s">
        <v>519</v>
      </c>
      <c r="F419" s="10">
        <v>1</v>
      </c>
      <c r="G419" s="10">
        <v>1</v>
      </c>
      <c r="H419" s="10">
        <v>0</v>
      </c>
      <c r="I419" s="10">
        <v>0</v>
      </c>
      <c r="J419" s="10">
        <v>63040</v>
      </c>
      <c r="K419" s="10">
        <v>2018</v>
      </c>
      <c r="L419" s="10" t="s">
        <v>504</v>
      </c>
      <c r="M419" s="10" t="s">
        <v>502</v>
      </c>
      <c r="N419" s="10" t="s">
        <v>884</v>
      </c>
      <c r="O419" s="10" t="s">
        <v>106</v>
      </c>
      <c r="P419" s="10" t="s">
        <v>107</v>
      </c>
    </row>
    <row r="420" spans="1:16" x14ac:dyDescent="0.25">
      <c r="A420" s="10">
        <f>VALUE(Finess[[#This Row],[finess]])</f>
        <v>630005668</v>
      </c>
      <c r="B420" s="10">
        <v>630005668</v>
      </c>
      <c r="C420" s="10" t="s">
        <v>66</v>
      </c>
      <c r="D420" s="10" t="s">
        <v>67</v>
      </c>
      <c r="E420" s="10" t="s">
        <v>520</v>
      </c>
      <c r="F420" s="10">
        <v>1</v>
      </c>
      <c r="G420" s="10">
        <v>0</v>
      </c>
      <c r="H420" s="10">
        <v>0</v>
      </c>
      <c r="I420" s="10">
        <v>0</v>
      </c>
      <c r="J420" s="10">
        <v>63113</v>
      </c>
      <c r="K420" s="10">
        <v>2018</v>
      </c>
      <c r="L420" s="10" t="s">
        <v>504</v>
      </c>
      <c r="M420" s="10" t="s">
        <v>502</v>
      </c>
      <c r="N420" s="10" t="s">
        <v>884</v>
      </c>
      <c r="O420" s="10" t="s">
        <v>106</v>
      </c>
      <c r="P420" s="10" t="s">
        <v>107</v>
      </c>
    </row>
    <row r="421" spans="1:16" x14ac:dyDescent="0.25">
      <c r="A421" s="10">
        <f>VALUE(Finess[[#This Row],[finess]])</f>
        <v>630007698</v>
      </c>
      <c r="B421" s="10">
        <v>630007698</v>
      </c>
      <c r="C421" s="10" t="s">
        <v>66</v>
      </c>
      <c r="D421" s="10" t="s">
        <v>67</v>
      </c>
      <c r="E421" s="10" t="s">
        <v>521</v>
      </c>
      <c r="F421" s="10">
        <v>1</v>
      </c>
      <c r="G421" s="10">
        <v>0</v>
      </c>
      <c r="H421" s="10">
        <v>0</v>
      </c>
      <c r="I421" s="10">
        <v>0</v>
      </c>
      <c r="J421" s="10">
        <v>63003</v>
      </c>
      <c r="K421" s="10">
        <v>2018</v>
      </c>
      <c r="L421" s="10" t="s">
        <v>508</v>
      </c>
      <c r="M421" s="10" t="s">
        <v>509</v>
      </c>
      <c r="N421" s="10" t="s">
        <v>884</v>
      </c>
      <c r="O421" s="10" t="s">
        <v>106</v>
      </c>
      <c r="P421" s="10" t="s">
        <v>107</v>
      </c>
    </row>
    <row r="422" spans="1:16" x14ac:dyDescent="0.25">
      <c r="A422" s="10">
        <f>VALUE(Finess[[#This Row],[finess]])</f>
        <v>630007748</v>
      </c>
      <c r="B422" s="10">
        <v>630007748</v>
      </c>
      <c r="C422" s="10" t="s">
        <v>66</v>
      </c>
      <c r="D422" s="10" t="s">
        <v>67</v>
      </c>
      <c r="E422" s="10" t="s">
        <v>522</v>
      </c>
      <c r="F422" s="10">
        <v>1</v>
      </c>
      <c r="G422" s="10">
        <v>0</v>
      </c>
      <c r="H422" s="10">
        <v>0</v>
      </c>
      <c r="I422" s="10">
        <v>0</v>
      </c>
      <c r="J422" s="10">
        <v>63178</v>
      </c>
      <c r="K422" s="10">
        <v>2018</v>
      </c>
      <c r="L422" s="10" t="s">
        <v>511</v>
      </c>
      <c r="M422" s="10" t="s">
        <v>477</v>
      </c>
      <c r="N422" s="10" t="s">
        <v>884</v>
      </c>
      <c r="O422" s="10" t="s">
        <v>106</v>
      </c>
      <c r="P422" s="10" t="s">
        <v>107</v>
      </c>
    </row>
    <row r="423" spans="1:16" x14ac:dyDescent="0.25">
      <c r="A423" s="10">
        <f>VALUE(Finess[[#This Row],[finess]])</f>
        <v>630007789</v>
      </c>
      <c r="B423" s="10">
        <v>630007789</v>
      </c>
      <c r="C423" s="10" t="s">
        <v>66</v>
      </c>
      <c r="D423" s="10" t="s">
        <v>67</v>
      </c>
      <c r="E423" s="10" t="s">
        <v>523</v>
      </c>
      <c r="F423" s="10">
        <v>1</v>
      </c>
      <c r="G423" s="10">
        <v>0</v>
      </c>
      <c r="H423" s="10">
        <v>0</v>
      </c>
      <c r="I423" s="10">
        <v>0</v>
      </c>
      <c r="J423" s="10">
        <v>63236</v>
      </c>
      <c r="K423" s="10">
        <v>2018</v>
      </c>
      <c r="L423" s="10" t="s">
        <v>501</v>
      </c>
      <c r="M423" s="10" t="s">
        <v>502</v>
      </c>
      <c r="N423" s="10" t="s">
        <v>884</v>
      </c>
      <c r="O423" s="10" t="s">
        <v>106</v>
      </c>
      <c r="P423" s="10" t="s">
        <v>107</v>
      </c>
    </row>
    <row r="424" spans="1:16" x14ac:dyDescent="0.25">
      <c r="A424" s="10">
        <f>VALUE(Finess[[#This Row],[finess]])</f>
        <v>630007839</v>
      </c>
      <c r="B424" s="10">
        <v>630007839</v>
      </c>
      <c r="C424" s="10" t="s">
        <v>66</v>
      </c>
      <c r="D424" s="10" t="s">
        <v>67</v>
      </c>
      <c r="E424" s="10" t="s">
        <v>524</v>
      </c>
      <c r="F424" s="10">
        <v>1</v>
      </c>
      <c r="G424" s="10">
        <v>0</v>
      </c>
      <c r="H424" s="10">
        <v>0</v>
      </c>
      <c r="I424" s="10">
        <v>0</v>
      </c>
      <c r="J424" s="10">
        <v>63300</v>
      </c>
      <c r="K424" s="10">
        <v>2018</v>
      </c>
      <c r="L424" s="10" t="s">
        <v>513</v>
      </c>
      <c r="M424" s="10" t="s">
        <v>502</v>
      </c>
      <c r="N424" s="10" t="s">
        <v>884</v>
      </c>
      <c r="O424" s="10" t="s">
        <v>106</v>
      </c>
      <c r="P424" s="10" t="s">
        <v>107</v>
      </c>
    </row>
    <row r="425" spans="1:16" x14ac:dyDescent="0.25">
      <c r="A425" s="10">
        <f>VALUE(Finess[[#This Row],[finess]])</f>
        <v>630007888</v>
      </c>
      <c r="B425" s="10">
        <v>630007888</v>
      </c>
      <c r="C425" s="10" t="s">
        <v>66</v>
      </c>
      <c r="D425" s="10" t="s">
        <v>67</v>
      </c>
      <c r="E425" s="10" t="s">
        <v>525</v>
      </c>
      <c r="F425" s="10">
        <v>1</v>
      </c>
      <c r="G425" s="10">
        <v>0</v>
      </c>
      <c r="H425" s="10">
        <v>0</v>
      </c>
      <c r="I425" s="10">
        <v>0</v>
      </c>
      <c r="J425" s="10">
        <v>63430</v>
      </c>
      <c r="K425" s="10">
        <v>2018</v>
      </c>
      <c r="L425" s="10" t="s">
        <v>515</v>
      </c>
      <c r="M425" s="10" t="s">
        <v>509</v>
      </c>
      <c r="N425" s="10" t="s">
        <v>884</v>
      </c>
      <c r="O425" s="10" t="s">
        <v>106</v>
      </c>
      <c r="P425" s="10" t="s">
        <v>107</v>
      </c>
    </row>
    <row r="426" spans="1:16" x14ac:dyDescent="0.25">
      <c r="A426" s="10">
        <f>VALUE(Finess[[#This Row],[finess]])</f>
        <v>630008118</v>
      </c>
      <c r="B426" s="10">
        <v>630008118</v>
      </c>
      <c r="C426" s="10" t="s">
        <v>66</v>
      </c>
      <c r="D426" s="10" t="s">
        <v>67</v>
      </c>
      <c r="E426" s="10" t="s">
        <v>526</v>
      </c>
      <c r="F426" s="10">
        <v>0</v>
      </c>
      <c r="G426" s="10">
        <v>0</v>
      </c>
      <c r="H426" s="10">
        <v>0</v>
      </c>
      <c r="I426" s="10">
        <v>1</v>
      </c>
      <c r="J426" s="10">
        <v>63113</v>
      </c>
      <c r="K426" s="10">
        <v>2018</v>
      </c>
      <c r="L426" s="10" t="s">
        <v>504</v>
      </c>
      <c r="M426" s="10" t="s">
        <v>502</v>
      </c>
      <c r="N426" s="10" t="s">
        <v>884</v>
      </c>
      <c r="O426" s="10" t="s">
        <v>106</v>
      </c>
      <c r="P426" s="10" t="s">
        <v>107</v>
      </c>
    </row>
    <row r="427" spans="1:16" x14ac:dyDescent="0.25">
      <c r="A427" s="10">
        <f>VALUE(Finess[[#This Row],[finess]])</f>
        <v>630010114</v>
      </c>
      <c r="B427" s="10">
        <v>630010114</v>
      </c>
      <c r="C427" s="10" t="s">
        <v>277</v>
      </c>
      <c r="D427" s="10" t="s">
        <v>37</v>
      </c>
      <c r="E427" s="10" t="s">
        <v>527</v>
      </c>
      <c r="F427" s="10">
        <v>1</v>
      </c>
      <c r="G427" s="10">
        <v>0</v>
      </c>
      <c r="H427" s="10">
        <v>0</v>
      </c>
      <c r="I427" s="10">
        <v>0</v>
      </c>
      <c r="J427" s="10">
        <v>63300</v>
      </c>
      <c r="K427" s="10">
        <v>2014</v>
      </c>
      <c r="L427" s="10" t="s">
        <v>513</v>
      </c>
      <c r="M427" s="10" t="s">
        <v>502</v>
      </c>
      <c r="N427" s="10" t="s">
        <v>884</v>
      </c>
      <c r="O427" s="10" t="s">
        <v>106</v>
      </c>
      <c r="P427" s="10" t="s">
        <v>107</v>
      </c>
    </row>
    <row r="428" spans="1:16" x14ac:dyDescent="0.25">
      <c r="A428" s="10">
        <f>VALUE(Finess[[#This Row],[finess]])</f>
        <v>630010296</v>
      </c>
      <c r="B428" s="10">
        <v>630010296</v>
      </c>
      <c r="C428" s="10" t="s">
        <v>66</v>
      </c>
      <c r="D428" s="10" t="s">
        <v>67</v>
      </c>
      <c r="E428" s="10" t="s">
        <v>20</v>
      </c>
      <c r="F428" s="10">
        <v>0</v>
      </c>
      <c r="G428" s="10">
        <v>0</v>
      </c>
      <c r="H428" s="10">
        <v>0</v>
      </c>
      <c r="I428" s="10">
        <v>1</v>
      </c>
      <c r="J428" s="10">
        <v>63063</v>
      </c>
      <c r="K428" s="10">
        <v>2018</v>
      </c>
      <c r="L428" s="10" t="s">
        <v>504</v>
      </c>
      <c r="M428" s="10" t="s">
        <v>502</v>
      </c>
      <c r="N428" s="10" t="s">
        <v>884</v>
      </c>
      <c r="O428" s="10" t="s">
        <v>106</v>
      </c>
      <c r="P428" s="10" t="s">
        <v>107</v>
      </c>
    </row>
    <row r="429" spans="1:16" x14ac:dyDescent="0.25">
      <c r="A429" s="10">
        <f>VALUE(Finess[[#This Row],[finess]])</f>
        <v>630010510</v>
      </c>
      <c r="B429" s="10">
        <v>630010510</v>
      </c>
      <c r="C429" s="10" t="s">
        <v>66</v>
      </c>
      <c r="D429" s="10" t="s">
        <v>67</v>
      </c>
      <c r="E429" s="10" t="s">
        <v>528</v>
      </c>
      <c r="F429" s="10">
        <v>0</v>
      </c>
      <c r="G429" s="10">
        <v>1</v>
      </c>
      <c r="H429" s="10">
        <v>0</v>
      </c>
      <c r="I429" s="10">
        <v>0</v>
      </c>
      <c r="J429" s="10">
        <v>63075</v>
      </c>
      <c r="K429" s="10">
        <v>2018</v>
      </c>
      <c r="L429" s="10" t="s">
        <v>504</v>
      </c>
      <c r="M429" s="10" t="s">
        <v>502</v>
      </c>
      <c r="N429" s="10" t="s">
        <v>884</v>
      </c>
      <c r="O429" s="10" t="s">
        <v>106</v>
      </c>
      <c r="P429" s="10" t="s">
        <v>107</v>
      </c>
    </row>
    <row r="430" spans="1:16" x14ac:dyDescent="0.25">
      <c r="A430" s="10">
        <f>VALUE(Finess[[#This Row],[finess]])</f>
        <v>630010528</v>
      </c>
      <c r="B430" s="10">
        <v>630010528</v>
      </c>
      <c r="C430" s="10" t="s">
        <v>66</v>
      </c>
      <c r="D430" s="10" t="s">
        <v>67</v>
      </c>
      <c r="E430" s="10" t="s">
        <v>529</v>
      </c>
      <c r="F430" s="10">
        <v>0</v>
      </c>
      <c r="G430" s="10">
        <v>0</v>
      </c>
      <c r="H430" s="10">
        <v>0</v>
      </c>
      <c r="I430" s="10">
        <v>1</v>
      </c>
      <c r="J430" s="10">
        <v>63164</v>
      </c>
      <c r="K430" s="10">
        <v>2018</v>
      </c>
      <c r="L430" s="10" t="s">
        <v>504</v>
      </c>
      <c r="M430" s="10" t="s">
        <v>502</v>
      </c>
      <c r="N430" s="10" t="s">
        <v>884</v>
      </c>
      <c r="O430" s="10" t="s">
        <v>106</v>
      </c>
      <c r="P430" s="10" t="s">
        <v>107</v>
      </c>
    </row>
    <row r="431" spans="1:16" x14ac:dyDescent="0.25">
      <c r="A431" s="10">
        <f>VALUE(Finess[[#This Row],[finess]])</f>
        <v>630010536</v>
      </c>
      <c r="B431" s="10">
        <v>630010536</v>
      </c>
      <c r="C431" s="10" t="s">
        <v>277</v>
      </c>
      <c r="D431" s="10" t="s">
        <v>37</v>
      </c>
      <c r="E431" s="10" t="s">
        <v>530</v>
      </c>
      <c r="F431" s="10">
        <v>0</v>
      </c>
      <c r="G431" s="10">
        <v>0</v>
      </c>
      <c r="H431" s="10">
        <v>0</v>
      </c>
      <c r="I431" s="10">
        <v>0</v>
      </c>
      <c r="J431" s="10">
        <v>63113</v>
      </c>
      <c r="K431" s="10">
        <v>2018</v>
      </c>
      <c r="L431" s="10" t="s">
        <v>504</v>
      </c>
      <c r="M431" s="10" t="s">
        <v>502</v>
      </c>
      <c r="N431" s="10" t="s">
        <v>884</v>
      </c>
      <c r="O431" s="10" t="s">
        <v>106</v>
      </c>
      <c r="P431" s="10" t="s">
        <v>107</v>
      </c>
    </row>
    <row r="432" spans="1:16" x14ac:dyDescent="0.25">
      <c r="A432" s="10">
        <f>VALUE(Finess[[#This Row],[finess]])</f>
        <v>630011211</v>
      </c>
      <c r="B432" s="10">
        <v>630011211</v>
      </c>
      <c r="C432" s="10" t="s">
        <v>64</v>
      </c>
      <c r="D432" s="10" t="s">
        <v>37</v>
      </c>
      <c r="E432" s="10" t="s">
        <v>531</v>
      </c>
      <c r="F432" s="10">
        <v>0</v>
      </c>
      <c r="G432" s="10">
        <v>1</v>
      </c>
      <c r="H432" s="10">
        <v>0</v>
      </c>
      <c r="I432" s="10">
        <v>0</v>
      </c>
      <c r="J432" s="10">
        <v>63113</v>
      </c>
      <c r="K432" s="10">
        <v>2018</v>
      </c>
      <c r="L432" s="10" t="s">
        <v>504</v>
      </c>
      <c r="M432" s="10" t="s">
        <v>502</v>
      </c>
      <c r="N432" s="10" t="s">
        <v>884</v>
      </c>
      <c r="O432" s="10" t="s">
        <v>106</v>
      </c>
      <c r="P432" s="10" t="s">
        <v>107</v>
      </c>
    </row>
    <row r="433" spans="1:16" x14ac:dyDescent="0.25">
      <c r="A433" s="10">
        <f>VALUE(Finess[[#This Row],[finess]])</f>
        <v>630011823</v>
      </c>
      <c r="B433" s="10">
        <v>630011823</v>
      </c>
      <c r="C433" s="10" t="s">
        <v>64</v>
      </c>
      <c r="D433" s="10" t="s">
        <v>37</v>
      </c>
      <c r="E433" s="10" t="s">
        <v>532</v>
      </c>
      <c r="F433" s="10">
        <v>0</v>
      </c>
      <c r="G433" s="10">
        <v>1</v>
      </c>
      <c r="H433" s="10">
        <v>0</v>
      </c>
      <c r="I433" s="10">
        <v>0</v>
      </c>
      <c r="J433" s="10">
        <v>63113</v>
      </c>
      <c r="K433" s="10">
        <v>2018</v>
      </c>
      <c r="L433" s="10" t="s">
        <v>504</v>
      </c>
      <c r="M433" s="10" t="s">
        <v>502</v>
      </c>
      <c r="N433" s="10" t="s">
        <v>884</v>
      </c>
      <c r="O433" s="10" t="s">
        <v>106</v>
      </c>
      <c r="P433" s="10" t="s">
        <v>107</v>
      </c>
    </row>
    <row r="434" spans="1:16" x14ac:dyDescent="0.25">
      <c r="A434" s="10">
        <f>VALUE(Finess[[#This Row],[finess]])</f>
        <v>630180032</v>
      </c>
      <c r="B434" s="10">
        <v>630180032</v>
      </c>
      <c r="C434" s="10" t="s">
        <v>36</v>
      </c>
      <c r="D434" s="10" t="s">
        <v>37</v>
      </c>
      <c r="E434" s="10" t="s">
        <v>500</v>
      </c>
      <c r="F434" s="10">
        <v>1</v>
      </c>
      <c r="G434" s="10">
        <v>1</v>
      </c>
      <c r="H434" s="10">
        <v>0</v>
      </c>
      <c r="I434" s="10">
        <v>0</v>
      </c>
      <c r="J434" s="10">
        <v>63236</v>
      </c>
      <c r="K434" s="10">
        <v>2018</v>
      </c>
      <c r="L434" s="10" t="s">
        <v>501</v>
      </c>
      <c r="M434" s="10" t="s">
        <v>502</v>
      </c>
      <c r="N434" s="10" t="s">
        <v>884</v>
      </c>
      <c r="O434" s="10" t="s">
        <v>106</v>
      </c>
      <c r="P434" s="10" t="s">
        <v>107</v>
      </c>
    </row>
    <row r="435" spans="1:16" x14ac:dyDescent="0.25">
      <c r="A435" s="10">
        <f>VALUE(Finess[[#This Row],[finess]])</f>
        <v>630780179</v>
      </c>
      <c r="B435" s="10">
        <v>630780179</v>
      </c>
      <c r="C435" s="10" t="s">
        <v>64</v>
      </c>
      <c r="D435" s="10" t="s">
        <v>37</v>
      </c>
      <c r="E435" s="10" t="s">
        <v>533</v>
      </c>
      <c r="F435" s="10">
        <v>0</v>
      </c>
      <c r="G435" s="10">
        <v>1</v>
      </c>
      <c r="H435" s="10">
        <v>0</v>
      </c>
      <c r="I435" s="10">
        <v>0</v>
      </c>
      <c r="J435" s="10">
        <v>63083</v>
      </c>
      <c r="K435" s="10">
        <v>2018</v>
      </c>
      <c r="L435" s="10" t="s">
        <v>504</v>
      </c>
      <c r="M435" s="10" t="s">
        <v>502</v>
      </c>
      <c r="N435" s="10" t="s">
        <v>884</v>
      </c>
      <c r="O435" s="10" t="s">
        <v>106</v>
      </c>
      <c r="P435" s="10" t="s">
        <v>107</v>
      </c>
    </row>
    <row r="436" spans="1:16" x14ac:dyDescent="0.25">
      <c r="A436" s="10">
        <f>VALUE(Finess[[#This Row],[finess]])</f>
        <v>630780195</v>
      </c>
      <c r="B436" s="10">
        <v>630780195</v>
      </c>
      <c r="C436" s="10" t="s">
        <v>64</v>
      </c>
      <c r="D436" s="10" t="s">
        <v>37</v>
      </c>
      <c r="E436" s="10" t="s">
        <v>534</v>
      </c>
      <c r="F436" s="10">
        <v>0</v>
      </c>
      <c r="G436" s="10">
        <v>0</v>
      </c>
      <c r="H436" s="10">
        <v>1</v>
      </c>
      <c r="I436" s="10">
        <v>0</v>
      </c>
      <c r="J436" s="10">
        <v>63113</v>
      </c>
      <c r="K436" s="10">
        <v>2018</v>
      </c>
      <c r="L436" s="10" t="s">
        <v>504</v>
      </c>
      <c r="M436" s="10" t="s">
        <v>502</v>
      </c>
      <c r="N436" s="10" t="s">
        <v>884</v>
      </c>
      <c r="O436" s="10" t="s">
        <v>106</v>
      </c>
      <c r="P436" s="10" t="s">
        <v>107</v>
      </c>
    </row>
    <row r="437" spans="1:16" x14ac:dyDescent="0.25">
      <c r="A437" s="10">
        <f>VALUE(Finess[[#This Row],[finess]])</f>
        <v>630780211</v>
      </c>
      <c r="B437" s="10">
        <v>630780211</v>
      </c>
      <c r="C437" s="10" t="s">
        <v>66</v>
      </c>
      <c r="D437" s="10" t="s">
        <v>67</v>
      </c>
      <c r="E437" s="10" t="s">
        <v>535</v>
      </c>
      <c r="F437" s="10">
        <v>1</v>
      </c>
      <c r="G437" s="10">
        <v>0</v>
      </c>
      <c r="H437" s="10">
        <v>0</v>
      </c>
      <c r="I437" s="10">
        <v>0</v>
      </c>
      <c r="J437" s="10">
        <v>63113</v>
      </c>
      <c r="K437" s="10">
        <v>2018</v>
      </c>
      <c r="L437" s="10" t="s">
        <v>504</v>
      </c>
      <c r="M437" s="10" t="s">
        <v>502</v>
      </c>
      <c r="N437" s="10" t="s">
        <v>884</v>
      </c>
      <c r="O437" s="10" t="s">
        <v>106</v>
      </c>
      <c r="P437" s="10" t="s">
        <v>107</v>
      </c>
    </row>
    <row r="438" spans="1:16" x14ac:dyDescent="0.25">
      <c r="A438" s="10">
        <f>VALUE(Finess[[#This Row],[finess]])</f>
        <v>630780302</v>
      </c>
      <c r="B438" s="10">
        <v>630780302</v>
      </c>
      <c r="C438" s="10" t="s">
        <v>36</v>
      </c>
      <c r="D438" s="10" t="s">
        <v>37</v>
      </c>
      <c r="E438" s="10" t="s">
        <v>536</v>
      </c>
      <c r="F438" s="10">
        <v>0</v>
      </c>
      <c r="G438" s="10">
        <v>1</v>
      </c>
      <c r="H438" s="10">
        <v>0</v>
      </c>
      <c r="I438" s="10">
        <v>0</v>
      </c>
      <c r="J438" s="10">
        <v>63150</v>
      </c>
      <c r="K438" s="10">
        <v>2018</v>
      </c>
      <c r="L438" s="10" t="s">
        <v>504</v>
      </c>
      <c r="M438" s="10" t="s">
        <v>502</v>
      </c>
      <c r="N438" s="10" t="s">
        <v>884</v>
      </c>
      <c r="O438" s="10" t="s">
        <v>106</v>
      </c>
      <c r="P438" s="10" t="s">
        <v>107</v>
      </c>
    </row>
    <row r="439" spans="1:16" x14ac:dyDescent="0.25">
      <c r="A439" s="10">
        <f>VALUE(Finess[[#This Row],[finess]])</f>
        <v>630780310</v>
      </c>
      <c r="B439" s="10">
        <v>630780310</v>
      </c>
      <c r="C439" s="10" t="s">
        <v>66</v>
      </c>
      <c r="D439" s="10" t="s">
        <v>67</v>
      </c>
      <c r="E439" s="10" t="s">
        <v>537</v>
      </c>
      <c r="F439" s="10">
        <v>0</v>
      </c>
      <c r="G439" s="10">
        <v>1</v>
      </c>
      <c r="H439" s="10">
        <v>0</v>
      </c>
      <c r="I439" s="10">
        <v>0</v>
      </c>
      <c r="J439" s="10">
        <v>63178</v>
      </c>
      <c r="K439" s="10">
        <v>2018</v>
      </c>
      <c r="L439" s="10" t="s">
        <v>511</v>
      </c>
      <c r="M439" s="10" t="s">
        <v>477</v>
      </c>
      <c r="N439" s="10" t="s">
        <v>884</v>
      </c>
      <c r="O439" s="10" t="s">
        <v>106</v>
      </c>
      <c r="P439" s="10" t="s">
        <v>107</v>
      </c>
    </row>
    <row r="440" spans="1:16" x14ac:dyDescent="0.25">
      <c r="A440" s="10">
        <f>VALUE(Finess[[#This Row],[finess]])</f>
        <v>630780369</v>
      </c>
      <c r="B440" s="10">
        <v>630780369</v>
      </c>
      <c r="C440" s="10" t="s">
        <v>66</v>
      </c>
      <c r="D440" s="10" t="s">
        <v>67</v>
      </c>
      <c r="E440" s="10" t="s">
        <v>538</v>
      </c>
      <c r="F440" s="10">
        <v>1</v>
      </c>
      <c r="G440" s="10">
        <v>0</v>
      </c>
      <c r="H440" s="10">
        <v>0</v>
      </c>
      <c r="I440" s="10">
        <v>0</v>
      </c>
      <c r="J440" s="10">
        <v>63113</v>
      </c>
      <c r="K440" s="10">
        <v>2018</v>
      </c>
      <c r="L440" s="10" t="s">
        <v>504</v>
      </c>
      <c r="M440" s="10" t="s">
        <v>502</v>
      </c>
      <c r="N440" s="10" t="s">
        <v>884</v>
      </c>
      <c r="O440" s="10" t="s">
        <v>106</v>
      </c>
      <c r="P440" s="10" t="s">
        <v>107</v>
      </c>
    </row>
    <row r="441" spans="1:16" x14ac:dyDescent="0.25">
      <c r="A441" s="10">
        <f>VALUE(Finess[[#This Row],[finess]])</f>
        <v>630780401</v>
      </c>
      <c r="B441" s="10">
        <v>630780401</v>
      </c>
      <c r="C441" s="10" t="s">
        <v>66</v>
      </c>
      <c r="D441" s="10" t="s">
        <v>67</v>
      </c>
      <c r="E441" s="10" t="s">
        <v>539</v>
      </c>
      <c r="F441" s="10">
        <v>0</v>
      </c>
      <c r="G441" s="10">
        <v>0</v>
      </c>
      <c r="H441" s="10">
        <v>1</v>
      </c>
      <c r="I441" s="10">
        <v>0</v>
      </c>
      <c r="J441" s="10">
        <v>63302</v>
      </c>
      <c r="K441" s="10">
        <v>2018</v>
      </c>
      <c r="L441" s="10" t="s">
        <v>504</v>
      </c>
      <c r="M441" s="10" t="s">
        <v>502</v>
      </c>
      <c r="N441" s="10" t="s">
        <v>884</v>
      </c>
      <c r="O441" s="10" t="s">
        <v>106</v>
      </c>
      <c r="P441" s="10" t="s">
        <v>107</v>
      </c>
    </row>
    <row r="442" spans="1:16" x14ac:dyDescent="0.25">
      <c r="A442" s="10">
        <f>VALUE(Finess[[#This Row],[finess]])</f>
        <v>630780526</v>
      </c>
      <c r="B442" s="10">
        <v>630780526</v>
      </c>
      <c r="C442" s="10" t="s">
        <v>64</v>
      </c>
      <c r="D442" s="10" t="s">
        <v>37</v>
      </c>
      <c r="E442" s="10" t="s">
        <v>540</v>
      </c>
      <c r="F442" s="10">
        <v>0</v>
      </c>
      <c r="G442" s="10">
        <v>1</v>
      </c>
      <c r="H442" s="10">
        <v>0</v>
      </c>
      <c r="I442" s="10">
        <v>0</v>
      </c>
      <c r="J442" s="10">
        <v>63070</v>
      </c>
      <c r="K442" s="10">
        <v>2018</v>
      </c>
      <c r="L442" s="10" t="s">
        <v>504</v>
      </c>
      <c r="M442" s="10" t="s">
        <v>502</v>
      </c>
      <c r="N442" s="10" t="s">
        <v>884</v>
      </c>
      <c r="O442" s="10" t="s">
        <v>106</v>
      </c>
      <c r="P442" s="10" t="s">
        <v>107</v>
      </c>
    </row>
    <row r="443" spans="1:16" x14ac:dyDescent="0.25">
      <c r="A443" s="10">
        <f>VALUE(Finess[[#This Row],[finess]])</f>
        <v>630780559</v>
      </c>
      <c r="B443" s="10">
        <v>630780559</v>
      </c>
      <c r="C443" s="10" t="s">
        <v>64</v>
      </c>
      <c r="D443" s="10" t="s">
        <v>37</v>
      </c>
      <c r="E443" s="10" t="s">
        <v>541</v>
      </c>
      <c r="F443" s="10">
        <v>0</v>
      </c>
      <c r="G443" s="10">
        <v>1</v>
      </c>
      <c r="H443" s="10">
        <v>0</v>
      </c>
      <c r="I443" s="10">
        <v>0</v>
      </c>
      <c r="J443" s="10">
        <v>63047</v>
      </c>
      <c r="K443" s="10">
        <v>2018</v>
      </c>
      <c r="L443" s="10" t="s">
        <v>501</v>
      </c>
      <c r="M443" s="10" t="s">
        <v>502</v>
      </c>
      <c r="N443" s="10" t="s">
        <v>884</v>
      </c>
      <c r="O443" s="10" t="s">
        <v>106</v>
      </c>
      <c r="P443" s="10" t="s">
        <v>107</v>
      </c>
    </row>
    <row r="444" spans="1:16" x14ac:dyDescent="0.25">
      <c r="A444" s="10">
        <f>VALUE(Finess[[#This Row],[finess]])</f>
        <v>630780567</v>
      </c>
      <c r="B444" s="10">
        <v>630780567</v>
      </c>
      <c r="C444" s="10" t="s">
        <v>66</v>
      </c>
      <c r="D444" s="10" t="s">
        <v>67</v>
      </c>
      <c r="E444" s="10" t="s">
        <v>542</v>
      </c>
      <c r="F444" s="10">
        <v>0</v>
      </c>
      <c r="G444" s="10">
        <v>1</v>
      </c>
      <c r="H444" s="10">
        <v>0</v>
      </c>
      <c r="I444" s="10">
        <v>0</v>
      </c>
      <c r="J444" s="10">
        <v>63047</v>
      </c>
      <c r="K444" s="10">
        <v>2006</v>
      </c>
      <c r="L444" s="10" t="s">
        <v>501</v>
      </c>
      <c r="M444" s="10" t="s">
        <v>502</v>
      </c>
      <c r="N444" s="10" t="s">
        <v>884</v>
      </c>
      <c r="O444" s="10" t="s">
        <v>106</v>
      </c>
      <c r="P444" s="10" t="s">
        <v>107</v>
      </c>
    </row>
    <row r="445" spans="1:16" x14ac:dyDescent="0.25">
      <c r="A445" s="10">
        <f>VALUE(Finess[[#This Row],[finess]])</f>
        <v>630780575</v>
      </c>
      <c r="B445" s="10">
        <v>630780575</v>
      </c>
      <c r="C445" s="10" t="s">
        <v>66</v>
      </c>
      <c r="D445" s="10" t="s">
        <v>67</v>
      </c>
      <c r="E445" s="10" t="s">
        <v>543</v>
      </c>
      <c r="F445" s="10">
        <v>0</v>
      </c>
      <c r="G445" s="10">
        <v>1</v>
      </c>
      <c r="H445" s="10">
        <v>0</v>
      </c>
      <c r="I445" s="10">
        <v>0</v>
      </c>
      <c r="J445" s="10">
        <v>63047</v>
      </c>
      <c r="K445" s="10">
        <v>2007</v>
      </c>
      <c r="L445" s="10" t="s">
        <v>501</v>
      </c>
      <c r="M445" s="10" t="s">
        <v>502</v>
      </c>
      <c r="N445" s="10" t="s">
        <v>884</v>
      </c>
      <c r="O445" s="10" t="s">
        <v>106</v>
      </c>
      <c r="P445" s="10" t="s">
        <v>107</v>
      </c>
    </row>
    <row r="446" spans="1:16" x14ac:dyDescent="0.25">
      <c r="A446" s="10">
        <f>VALUE(Finess[[#This Row],[finess]])</f>
        <v>630780583</v>
      </c>
      <c r="B446" s="10">
        <v>630780583</v>
      </c>
      <c r="C446" s="10" t="s">
        <v>66</v>
      </c>
      <c r="D446" s="10" t="s">
        <v>67</v>
      </c>
      <c r="E446" s="10" t="s">
        <v>544</v>
      </c>
      <c r="F446" s="10">
        <v>0</v>
      </c>
      <c r="G446" s="10">
        <v>1</v>
      </c>
      <c r="H446" s="10">
        <v>0</v>
      </c>
      <c r="I446" s="10">
        <v>0</v>
      </c>
      <c r="J446" s="10">
        <v>63047</v>
      </c>
      <c r="K446" s="10">
        <v>2008</v>
      </c>
      <c r="L446" s="10" t="s">
        <v>501</v>
      </c>
      <c r="M446" s="10" t="s">
        <v>502</v>
      </c>
      <c r="N446" s="10" t="s">
        <v>884</v>
      </c>
      <c r="O446" s="10" t="s">
        <v>106</v>
      </c>
      <c r="P446" s="10" t="s">
        <v>107</v>
      </c>
    </row>
    <row r="447" spans="1:16" x14ac:dyDescent="0.25">
      <c r="A447" s="10">
        <f>VALUE(Finess[[#This Row],[finess]])</f>
        <v>630780609</v>
      </c>
      <c r="B447" s="10">
        <v>630780609</v>
      </c>
      <c r="C447" s="10" t="s">
        <v>66</v>
      </c>
      <c r="D447" s="10" t="s">
        <v>67</v>
      </c>
      <c r="E447" s="10" t="s">
        <v>545</v>
      </c>
      <c r="F447" s="10">
        <v>0</v>
      </c>
      <c r="G447" s="10">
        <v>1</v>
      </c>
      <c r="H447" s="10">
        <v>0</v>
      </c>
      <c r="I447" s="10">
        <v>0</v>
      </c>
      <c r="J447" s="10">
        <v>63047</v>
      </c>
      <c r="K447" s="10">
        <v>2008</v>
      </c>
      <c r="L447" s="10" t="s">
        <v>501</v>
      </c>
      <c r="M447" s="10" t="s">
        <v>502</v>
      </c>
      <c r="N447" s="10" t="s">
        <v>884</v>
      </c>
      <c r="O447" s="10" t="s">
        <v>106</v>
      </c>
      <c r="P447" s="10" t="s">
        <v>107</v>
      </c>
    </row>
    <row r="448" spans="1:16" x14ac:dyDescent="0.25">
      <c r="A448" s="10">
        <f>VALUE(Finess[[#This Row],[finess]])</f>
        <v>630780625</v>
      </c>
      <c r="B448" s="10">
        <v>630780625</v>
      </c>
      <c r="C448" s="10" t="s">
        <v>66</v>
      </c>
      <c r="D448" s="10" t="s">
        <v>67</v>
      </c>
      <c r="E448" s="10" t="s">
        <v>546</v>
      </c>
      <c r="F448" s="10">
        <v>0</v>
      </c>
      <c r="G448" s="10">
        <v>1</v>
      </c>
      <c r="H448" s="10">
        <v>0</v>
      </c>
      <c r="I448" s="10">
        <v>0</v>
      </c>
      <c r="J448" s="10">
        <v>63047</v>
      </c>
      <c r="K448" s="10">
        <v>2009</v>
      </c>
      <c r="L448" s="10" t="s">
        <v>501</v>
      </c>
      <c r="M448" s="10" t="s">
        <v>502</v>
      </c>
      <c r="N448" s="10" t="s">
        <v>884</v>
      </c>
      <c r="O448" s="10" t="s">
        <v>106</v>
      </c>
      <c r="P448" s="10" t="s">
        <v>107</v>
      </c>
    </row>
    <row r="449" spans="1:16" x14ac:dyDescent="0.25">
      <c r="A449" s="10">
        <f>VALUE(Finess[[#This Row],[finess]])</f>
        <v>630780641</v>
      </c>
      <c r="B449" s="10">
        <v>630780641</v>
      </c>
      <c r="C449" s="10" t="s">
        <v>66</v>
      </c>
      <c r="D449" s="10" t="s">
        <v>67</v>
      </c>
      <c r="E449" s="10" t="s">
        <v>547</v>
      </c>
      <c r="F449" s="10">
        <v>0</v>
      </c>
      <c r="G449" s="10">
        <v>1</v>
      </c>
      <c r="H449" s="10">
        <v>0</v>
      </c>
      <c r="I449" s="10">
        <v>0</v>
      </c>
      <c r="J449" s="10">
        <v>63047</v>
      </c>
      <c r="K449" s="10">
        <v>2008</v>
      </c>
      <c r="L449" s="10" t="s">
        <v>501</v>
      </c>
      <c r="M449" s="10" t="s">
        <v>502</v>
      </c>
      <c r="N449" s="10" t="s">
        <v>884</v>
      </c>
      <c r="O449" s="10" t="s">
        <v>106</v>
      </c>
      <c r="P449" s="10" t="s">
        <v>107</v>
      </c>
    </row>
    <row r="450" spans="1:16" x14ac:dyDescent="0.25">
      <c r="A450" s="10">
        <f>VALUE(Finess[[#This Row],[finess]])</f>
        <v>630780708</v>
      </c>
      <c r="B450" s="10">
        <v>630780708</v>
      </c>
      <c r="C450" s="10" t="s">
        <v>66</v>
      </c>
      <c r="D450" s="10" t="s">
        <v>67</v>
      </c>
      <c r="E450" s="10" t="s">
        <v>548</v>
      </c>
      <c r="F450" s="10">
        <v>0</v>
      </c>
      <c r="G450" s="10">
        <v>1</v>
      </c>
      <c r="H450" s="10">
        <v>0</v>
      </c>
      <c r="I450" s="10">
        <v>0</v>
      </c>
      <c r="J450" s="10">
        <v>63047</v>
      </c>
      <c r="K450" s="10">
        <v>2009</v>
      </c>
      <c r="L450" s="10" t="s">
        <v>501</v>
      </c>
      <c r="M450" s="10" t="s">
        <v>502</v>
      </c>
      <c r="N450" s="10" t="s">
        <v>884</v>
      </c>
      <c r="O450" s="10" t="s">
        <v>106</v>
      </c>
      <c r="P450" s="10" t="s">
        <v>107</v>
      </c>
    </row>
    <row r="451" spans="1:16" x14ac:dyDescent="0.25">
      <c r="A451" s="10">
        <f>VALUE(Finess[[#This Row],[finess]])</f>
        <v>630780732</v>
      </c>
      <c r="B451" s="10">
        <v>630780732</v>
      </c>
      <c r="C451" s="10" t="s">
        <v>66</v>
      </c>
      <c r="D451" s="10" t="s">
        <v>67</v>
      </c>
      <c r="E451" s="10" t="s">
        <v>549</v>
      </c>
      <c r="F451" s="10">
        <v>0</v>
      </c>
      <c r="G451" s="10">
        <v>1</v>
      </c>
      <c r="H451" s="10">
        <v>0</v>
      </c>
      <c r="I451" s="10">
        <v>0</v>
      </c>
      <c r="J451" s="10">
        <v>63047</v>
      </c>
      <c r="K451" s="10">
        <v>2009</v>
      </c>
      <c r="L451" s="10" t="s">
        <v>501</v>
      </c>
      <c r="M451" s="10" t="s">
        <v>502</v>
      </c>
      <c r="N451" s="10" t="s">
        <v>884</v>
      </c>
      <c r="O451" s="10" t="s">
        <v>106</v>
      </c>
      <c r="P451" s="10" t="s">
        <v>107</v>
      </c>
    </row>
    <row r="452" spans="1:16" x14ac:dyDescent="0.25">
      <c r="A452" s="10">
        <f>VALUE(Finess[[#This Row],[finess]])</f>
        <v>630780740</v>
      </c>
      <c r="B452" s="10">
        <v>630780740</v>
      </c>
      <c r="C452" s="10" t="s">
        <v>66</v>
      </c>
      <c r="D452" s="10" t="s">
        <v>67</v>
      </c>
      <c r="E452" s="10" t="s">
        <v>550</v>
      </c>
      <c r="F452" s="10">
        <v>0</v>
      </c>
      <c r="G452" s="10">
        <v>1</v>
      </c>
      <c r="H452" s="10">
        <v>0</v>
      </c>
      <c r="I452" s="10">
        <v>0</v>
      </c>
      <c r="J452" s="10">
        <v>63047</v>
      </c>
      <c r="K452" s="10">
        <v>2008</v>
      </c>
      <c r="L452" s="10" t="s">
        <v>501</v>
      </c>
      <c r="M452" s="10" t="s">
        <v>502</v>
      </c>
      <c r="N452" s="10" t="s">
        <v>884</v>
      </c>
      <c r="O452" s="10" t="s">
        <v>106</v>
      </c>
      <c r="P452" s="10" t="s">
        <v>107</v>
      </c>
    </row>
    <row r="453" spans="1:16" x14ac:dyDescent="0.25">
      <c r="A453" s="10">
        <f>VALUE(Finess[[#This Row],[finess]])</f>
        <v>630780815</v>
      </c>
      <c r="B453" s="10">
        <v>630780815</v>
      </c>
      <c r="C453" s="10" t="s">
        <v>66</v>
      </c>
      <c r="D453" s="10" t="s">
        <v>67</v>
      </c>
      <c r="E453" s="10" t="s">
        <v>551</v>
      </c>
      <c r="F453" s="10">
        <v>0</v>
      </c>
      <c r="G453" s="10">
        <v>1</v>
      </c>
      <c r="H453" s="10">
        <v>0</v>
      </c>
      <c r="I453" s="10">
        <v>0</v>
      </c>
      <c r="J453" s="10">
        <v>63047</v>
      </c>
      <c r="K453" s="10">
        <v>2012</v>
      </c>
      <c r="L453" s="10" t="s">
        <v>501</v>
      </c>
      <c r="M453" s="10" t="s">
        <v>502</v>
      </c>
      <c r="N453" s="10" t="s">
        <v>884</v>
      </c>
      <c r="O453" s="10" t="s">
        <v>106</v>
      </c>
      <c r="P453" s="10" t="s">
        <v>107</v>
      </c>
    </row>
    <row r="454" spans="1:16" x14ac:dyDescent="0.25">
      <c r="A454" s="10">
        <f>VALUE(Finess[[#This Row],[finess]])</f>
        <v>630780849</v>
      </c>
      <c r="B454" s="10">
        <v>630780849</v>
      </c>
      <c r="C454" s="10" t="s">
        <v>66</v>
      </c>
      <c r="D454" s="10" t="s">
        <v>67</v>
      </c>
      <c r="E454" s="10" t="s">
        <v>552</v>
      </c>
      <c r="F454" s="10">
        <v>0</v>
      </c>
      <c r="G454" s="10">
        <v>1</v>
      </c>
      <c r="H454" s="10">
        <v>0</v>
      </c>
      <c r="I454" s="10">
        <v>0</v>
      </c>
      <c r="J454" s="10">
        <v>63047</v>
      </c>
      <c r="K454" s="10">
        <v>2008</v>
      </c>
      <c r="L454" s="10" t="s">
        <v>501</v>
      </c>
      <c r="M454" s="10" t="s">
        <v>502</v>
      </c>
      <c r="N454" s="10" t="s">
        <v>884</v>
      </c>
      <c r="O454" s="10" t="s">
        <v>106</v>
      </c>
      <c r="P454" s="10" t="s">
        <v>107</v>
      </c>
    </row>
    <row r="455" spans="1:16" x14ac:dyDescent="0.25">
      <c r="A455" s="10">
        <f>VALUE(Finess[[#This Row],[finess]])</f>
        <v>630780864</v>
      </c>
      <c r="B455" s="10">
        <v>630780864</v>
      </c>
      <c r="C455" s="10" t="s">
        <v>66</v>
      </c>
      <c r="D455" s="10" t="s">
        <v>67</v>
      </c>
      <c r="E455" s="10" t="s">
        <v>553</v>
      </c>
      <c r="F455" s="10">
        <v>0</v>
      </c>
      <c r="G455" s="10">
        <v>1</v>
      </c>
      <c r="H455" s="10">
        <v>0</v>
      </c>
      <c r="I455" s="10">
        <v>0</v>
      </c>
      <c r="J455" s="10">
        <v>63047</v>
      </c>
      <c r="K455" s="10">
        <v>2006</v>
      </c>
      <c r="L455" s="10" t="s">
        <v>501</v>
      </c>
      <c r="M455" s="10" t="s">
        <v>502</v>
      </c>
      <c r="N455" s="10" t="s">
        <v>884</v>
      </c>
      <c r="O455" s="10" t="s">
        <v>106</v>
      </c>
      <c r="P455" s="10" t="s">
        <v>107</v>
      </c>
    </row>
    <row r="456" spans="1:16" x14ac:dyDescent="0.25">
      <c r="A456" s="10">
        <f>VALUE(Finess[[#This Row],[finess]])</f>
        <v>630780898</v>
      </c>
      <c r="B456" s="10">
        <v>630780898</v>
      </c>
      <c r="C456" s="10" t="s">
        <v>66</v>
      </c>
      <c r="D456" s="10" t="s">
        <v>67</v>
      </c>
      <c r="E456" s="10" t="s">
        <v>554</v>
      </c>
      <c r="F456" s="10">
        <v>0</v>
      </c>
      <c r="G456" s="10">
        <v>1</v>
      </c>
      <c r="H456" s="10">
        <v>0</v>
      </c>
      <c r="I456" s="10">
        <v>0</v>
      </c>
      <c r="J456" s="10">
        <v>63236</v>
      </c>
      <c r="K456" s="10">
        <v>2007</v>
      </c>
      <c r="L456" s="10" t="s">
        <v>501</v>
      </c>
      <c r="M456" s="10" t="s">
        <v>502</v>
      </c>
      <c r="N456" s="10" t="s">
        <v>884</v>
      </c>
      <c r="O456" s="10" t="s">
        <v>106</v>
      </c>
      <c r="P456" s="10" t="s">
        <v>107</v>
      </c>
    </row>
    <row r="457" spans="1:16" x14ac:dyDescent="0.25">
      <c r="A457" s="10">
        <f>VALUE(Finess[[#This Row],[finess]])</f>
        <v>630780989</v>
      </c>
      <c r="B457" s="10">
        <v>630780989</v>
      </c>
      <c r="C457" s="10" t="s">
        <v>277</v>
      </c>
      <c r="D457" s="10" t="s">
        <v>37</v>
      </c>
      <c r="E457" s="10" t="s">
        <v>555</v>
      </c>
      <c r="F457" s="10">
        <v>1</v>
      </c>
      <c r="G457" s="10">
        <v>1</v>
      </c>
      <c r="H457" s="10">
        <v>1</v>
      </c>
      <c r="I457" s="10">
        <v>0</v>
      </c>
      <c r="J457" s="10">
        <v>63113</v>
      </c>
      <c r="K457" s="10">
        <v>2018</v>
      </c>
      <c r="L457" s="10" t="s">
        <v>504</v>
      </c>
      <c r="M457" s="10" t="s">
        <v>502</v>
      </c>
      <c r="N457" s="10" t="s">
        <v>884</v>
      </c>
      <c r="O457" s="10" t="s">
        <v>106</v>
      </c>
      <c r="P457" s="10" t="s">
        <v>107</v>
      </c>
    </row>
    <row r="458" spans="1:16" x14ac:dyDescent="0.25">
      <c r="A458" s="10">
        <f>VALUE(Finess[[#This Row],[finess]])</f>
        <v>630780997</v>
      </c>
      <c r="B458" s="10">
        <v>630780997</v>
      </c>
      <c r="C458" s="10" t="s">
        <v>36</v>
      </c>
      <c r="D458" s="10" t="s">
        <v>37</v>
      </c>
      <c r="E458" s="10" t="s">
        <v>556</v>
      </c>
      <c r="F458" s="10">
        <v>1</v>
      </c>
      <c r="G458" s="10">
        <v>1</v>
      </c>
      <c r="H458" s="10">
        <v>1</v>
      </c>
      <c r="I458" s="10">
        <v>0</v>
      </c>
      <c r="J458" s="10">
        <v>63003</v>
      </c>
      <c r="K458" s="10">
        <v>2018</v>
      </c>
      <c r="L458" s="10" t="s">
        <v>508</v>
      </c>
      <c r="M458" s="10" t="s">
        <v>509</v>
      </c>
      <c r="N458" s="10" t="s">
        <v>884</v>
      </c>
      <c r="O458" s="10" t="s">
        <v>106</v>
      </c>
      <c r="P458" s="10" t="s">
        <v>107</v>
      </c>
    </row>
    <row r="459" spans="1:16" x14ac:dyDescent="0.25">
      <c r="A459" s="10">
        <f>VALUE(Finess[[#This Row],[finess]])</f>
        <v>630781003</v>
      </c>
      <c r="B459" s="10">
        <v>630781003</v>
      </c>
      <c r="C459" s="10" t="s">
        <v>36</v>
      </c>
      <c r="D459" s="10" t="s">
        <v>37</v>
      </c>
      <c r="E459" s="10" t="s">
        <v>557</v>
      </c>
      <c r="F459" s="10">
        <v>1</v>
      </c>
      <c r="G459" s="10">
        <v>0</v>
      </c>
      <c r="H459" s="10">
        <v>0</v>
      </c>
      <c r="I459" s="10">
        <v>0</v>
      </c>
      <c r="J459" s="10">
        <v>63178</v>
      </c>
      <c r="K459" s="10">
        <v>2018</v>
      </c>
      <c r="L459" s="10" t="s">
        <v>511</v>
      </c>
      <c r="M459" s="10" t="s">
        <v>477</v>
      </c>
      <c r="N459" s="10" t="s">
        <v>884</v>
      </c>
      <c r="O459" s="10" t="s">
        <v>106</v>
      </c>
      <c r="P459" s="10" t="s">
        <v>107</v>
      </c>
    </row>
    <row r="460" spans="1:16" x14ac:dyDescent="0.25">
      <c r="A460" s="10">
        <f>VALUE(Finess[[#This Row],[finess]])</f>
        <v>630781011</v>
      </c>
      <c r="B460" s="10">
        <v>630781011</v>
      </c>
      <c r="C460" s="10" t="s">
        <v>36</v>
      </c>
      <c r="D460" s="10" t="s">
        <v>37</v>
      </c>
      <c r="E460" s="10" t="s">
        <v>558</v>
      </c>
      <c r="F460" s="10">
        <v>1</v>
      </c>
      <c r="G460" s="10">
        <v>0</v>
      </c>
      <c r="H460" s="10">
        <v>0</v>
      </c>
      <c r="I460" s="10">
        <v>0</v>
      </c>
      <c r="J460" s="10">
        <v>63300</v>
      </c>
      <c r="K460" s="10">
        <v>2018</v>
      </c>
      <c r="L460" s="10" t="s">
        <v>513</v>
      </c>
      <c r="M460" s="10" t="s">
        <v>502</v>
      </c>
      <c r="N460" s="10" t="s">
        <v>884</v>
      </c>
      <c r="O460" s="10" t="s">
        <v>106</v>
      </c>
      <c r="P460" s="10" t="s">
        <v>107</v>
      </c>
    </row>
    <row r="461" spans="1:16" x14ac:dyDescent="0.25">
      <c r="A461" s="10">
        <f>VALUE(Finess[[#This Row],[finess]])</f>
        <v>630781029</v>
      </c>
      <c r="B461" s="10">
        <v>630781029</v>
      </c>
      <c r="C461" s="10" t="s">
        <v>36</v>
      </c>
      <c r="D461" s="10" t="s">
        <v>37</v>
      </c>
      <c r="E461" s="10" t="s">
        <v>559</v>
      </c>
      <c r="F461" s="10">
        <v>1</v>
      </c>
      <c r="G461" s="10">
        <v>1</v>
      </c>
      <c r="H461" s="10">
        <v>1</v>
      </c>
      <c r="I461" s="10">
        <v>0</v>
      </c>
      <c r="J461" s="10">
        <v>63430</v>
      </c>
      <c r="K461" s="10">
        <v>2018</v>
      </c>
      <c r="L461" s="10" t="s">
        <v>515</v>
      </c>
      <c r="M461" s="10" t="s">
        <v>509</v>
      </c>
      <c r="N461" s="10" t="s">
        <v>884</v>
      </c>
      <c r="O461" s="10" t="s">
        <v>106</v>
      </c>
      <c r="P461" s="10" t="s">
        <v>107</v>
      </c>
    </row>
    <row r="462" spans="1:16" x14ac:dyDescent="0.25">
      <c r="A462" s="10">
        <f>VALUE(Finess[[#This Row],[finess]])</f>
        <v>630781268</v>
      </c>
      <c r="B462" s="10">
        <v>630781268</v>
      </c>
      <c r="C462" s="10" t="s">
        <v>277</v>
      </c>
      <c r="D462" s="10" t="s">
        <v>37</v>
      </c>
      <c r="E462" s="10" t="s">
        <v>560</v>
      </c>
      <c r="F462" s="10">
        <v>1</v>
      </c>
      <c r="G462" s="10">
        <v>0</v>
      </c>
      <c r="H462" s="10">
        <v>0</v>
      </c>
      <c r="I462" s="10">
        <v>0</v>
      </c>
      <c r="J462" s="10">
        <v>63113</v>
      </c>
      <c r="K462" s="10">
        <v>2018</v>
      </c>
      <c r="L462" s="10" t="s">
        <v>504</v>
      </c>
      <c r="M462" s="10" t="s">
        <v>502</v>
      </c>
      <c r="N462" s="10" t="s">
        <v>884</v>
      </c>
      <c r="O462" s="10" t="s">
        <v>106</v>
      </c>
      <c r="P462" s="10" t="s">
        <v>107</v>
      </c>
    </row>
    <row r="463" spans="1:16" x14ac:dyDescent="0.25">
      <c r="A463" s="10">
        <f>VALUE(Finess[[#This Row],[finess]])</f>
        <v>630781367</v>
      </c>
      <c r="B463" s="10">
        <v>630781367</v>
      </c>
      <c r="C463" s="10" t="s">
        <v>36</v>
      </c>
      <c r="D463" s="10" t="s">
        <v>37</v>
      </c>
      <c r="E463" s="10" t="s">
        <v>519</v>
      </c>
      <c r="F463" s="10">
        <v>1</v>
      </c>
      <c r="G463" s="10">
        <v>1</v>
      </c>
      <c r="H463" s="10">
        <v>0</v>
      </c>
      <c r="I463" s="10">
        <v>0</v>
      </c>
      <c r="J463" s="10">
        <v>63040</v>
      </c>
      <c r="K463" s="10">
        <v>2018</v>
      </c>
      <c r="L463" s="10" t="s">
        <v>504</v>
      </c>
      <c r="M463" s="10" t="s">
        <v>502</v>
      </c>
      <c r="N463" s="10" t="s">
        <v>884</v>
      </c>
      <c r="O463" s="10" t="s">
        <v>106</v>
      </c>
      <c r="P463" s="10" t="s">
        <v>107</v>
      </c>
    </row>
    <row r="464" spans="1:16" x14ac:dyDescent="0.25">
      <c r="A464" s="10">
        <f>VALUE(Finess[[#This Row],[finess]])</f>
        <v>630781417</v>
      </c>
      <c r="B464" s="10">
        <v>630781417</v>
      </c>
      <c r="C464" s="10" t="s">
        <v>66</v>
      </c>
      <c r="D464" s="10" t="s">
        <v>67</v>
      </c>
      <c r="E464" s="10" t="s">
        <v>561</v>
      </c>
      <c r="F464" s="10">
        <v>0</v>
      </c>
      <c r="G464" s="10">
        <v>0</v>
      </c>
      <c r="H464" s="10">
        <v>1</v>
      </c>
      <c r="I464" s="10">
        <v>0</v>
      </c>
      <c r="J464" s="10">
        <v>63124</v>
      </c>
      <c r="K464" s="10">
        <v>2018</v>
      </c>
      <c r="L464" s="10" t="s">
        <v>504</v>
      </c>
      <c r="M464" s="10" t="s">
        <v>502</v>
      </c>
      <c r="N464" s="10" t="s">
        <v>884</v>
      </c>
      <c r="O464" s="10" t="s">
        <v>106</v>
      </c>
      <c r="P464" s="10" t="s">
        <v>107</v>
      </c>
    </row>
    <row r="465" spans="1:16" x14ac:dyDescent="0.25">
      <c r="A465" s="10">
        <f>VALUE(Finess[[#This Row],[finess]])</f>
        <v>630781433</v>
      </c>
      <c r="B465" s="10">
        <v>630781433</v>
      </c>
      <c r="C465" s="10" t="s">
        <v>66</v>
      </c>
      <c r="D465" s="10" t="s">
        <v>67</v>
      </c>
      <c r="E465" s="10" t="s">
        <v>562</v>
      </c>
      <c r="F465" s="10">
        <v>0</v>
      </c>
      <c r="G465" s="10">
        <v>1</v>
      </c>
      <c r="H465" s="10">
        <v>0</v>
      </c>
      <c r="I465" s="10">
        <v>0</v>
      </c>
      <c r="J465" s="10">
        <v>63047</v>
      </c>
      <c r="K465" s="10">
        <v>2018</v>
      </c>
      <c r="L465" s="10" t="s">
        <v>501</v>
      </c>
      <c r="M465" s="10" t="s">
        <v>502</v>
      </c>
      <c r="N465" s="10" t="s">
        <v>884</v>
      </c>
      <c r="O465" s="10" t="s">
        <v>106</v>
      </c>
      <c r="P465" s="10" t="s">
        <v>107</v>
      </c>
    </row>
    <row r="466" spans="1:16" x14ac:dyDescent="0.25">
      <c r="A466" s="10">
        <f>VALUE(Finess[[#This Row],[finess]])</f>
        <v>630781755</v>
      </c>
      <c r="B466" s="10">
        <v>630781755</v>
      </c>
      <c r="C466" s="10" t="s">
        <v>64</v>
      </c>
      <c r="D466" s="10" t="s">
        <v>37</v>
      </c>
      <c r="E466" s="10" t="s">
        <v>563</v>
      </c>
      <c r="F466" s="10">
        <v>0</v>
      </c>
      <c r="G466" s="10">
        <v>1</v>
      </c>
      <c r="H466" s="10">
        <v>0</v>
      </c>
      <c r="I466" s="10">
        <v>0</v>
      </c>
      <c r="J466" s="10">
        <v>63307</v>
      </c>
      <c r="K466" s="10">
        <v>2018</v>
      </c>
      <c r="L466" s="10" t="s">
        <v>504</v>
      </c>
      <c r="M466" s="10" t="s">
        <v>502</v>
      </c>
      <c r="N466" s="10" t="s">
        <v>884</v>
      </c>
      <c r="O466" s="10" t="s">
        <v>106</v>
      </c>
      <c r="P466" s="10" t="s">
        <v>107</v>
      </c>
    </row>
    <row r="467" spans="1:16" x14ac:dyDescent="0.25">
      <c r="A467" s="10">
        <f>VALUE(Finess[[#This Row],[finess]])</f>
        <v>630781771</v>
      </c>
      <c r="B467" s="10">
        <v>630781771</v>
      </c>
      <c r="C467" s="10" t="s">
        <v>277</v>
      </c>
      <c r="D467" s="10" t="s">
        <v>37</v>
      </c>
      <c r="E467" s="10" t="s">
        <v>564</v>
      </c>
      <c r="F467" s="10">
        <v>0</v>
      </c>
      <c r="G467" s="10">
        <v>0</v>
      </c>
      <c r="H467" s="10">
        <v>1</v>
      </c>
      <c r="I467" s="10">
        <v>0</v>
      </c>
      <c r="J467" s="10">
        <v>63113</v>
      </c>
      <c r="K467" s="10">
        <v>2018</v>
      </c>
      <c r="L467" s="10" t="s">
        <v>504</v>
      </c>
      <c r="M467" s="10" t="s">
        <v>502</v>
      </c>
      <c r="N467" s="10" t="s">
        <v>884</v>
      </c>
      <c r="O467" s="10" t="s">
        <v>106</v>
      </c>
      <c r="P467" s="10" t="s">
        <v>107</v>
      </c>
    </row>
    <row r="468" spans="1:16" x14ac:dyDescent="0.25">
      <c r="A468" s="10">
        <f>VALUE(Finess[[#This Row],[finess]])</f>
        <v>630781821</v>
      </c>
      <c r="B468" s="10">
        <v>630781821</v>
      </c>
      <c r="C468" s="10" t="s">
        <v>66</v>
      </c>
      <c r="D468" s="10" t="s">
        <v>67</v>
      </c>
      <c r="E468" s="10" t="s">
        <v>565</v>
      </c>
      <c r="F468" s="10">
        <v>1</v>
      </c>
      <c r="G468" s="10">
        <v>0</v>
      </c>
      <c r="H468" s="10">
        <v>1</v>
      </c>
      <c r="I468" s="10">
        <v>0</v>
      </c>
      <c r="J468" s="10">
        <v>63141</v>
      </c>
      <c r="K468" s="10">
        <v>2018</v>
      </c>
      <c r="L468" s="10" t="s">
        <v>504</v>
      </c>
      <c r="M468" s="10" t="s">
        <v>502</v>
      </c>
      <c r="N468" s="10" t="s">
        <v>884</v>
      </c>
      <c r="O468" s="10" t="s">
        <v>106</v>
      </c>
      <c r="P468" s="10" t="s">
        <v>107</v>
      </c>
    </row>
    <row r="469" spans="1:16" x14ac:dyDescent="0.25">
      <c r="A469" s="10">
        <f>VALUE(Finess[[#This Row],[finess]])</f>
        <v>630781839</v>
      </c>
      <c r="B469" s="10">
        <v>630781839</v>
      </c>
      <c r="C469" s="10" t="s">
        <v>66</v>
      </c>
      <c r="D469" s="10" t="s">
        <v>67</v>
      </c>
      <c r="E469" s="10" t="s">
        <v>566</v>
      </c>
      <c r="F469" s="10">
        <v>1</v>
      </c>
      <c r="G469" s="10">
        <v>0</v>
      </c>
      <c r="H469" s="10">
        <v>0</v>
      </c>
      <c r="I469" s="10">
        <v>0</v>
      </c>
      <c r="J469" s="10">
        <v>63032</v>
      </c>
      <c r="K469" s="10">
        <v>2018</v>
      </c>
      <c r="L469" s="10" t="s">
        <v>504</v>
      </c>
      <c r="M469" s="10" t="s">
        <v>502</v>
      </c>
      <c r="N469" s="10" t="s">
        <v>884</v>
      </c>
      <c r="O469" s="10" t="s">
        <v>106</v>
      </c>
      <c r="P469" s="10" t="s">
        <v>107</v>
      </c>
    </row>
    <row r="470" spans="1:16" x14ac:dyDescent="0.25">
      <c r="A470" s="10">
        <f>VALUE(Finess[[#This Row],[finess]])</f>
        <v>630783108</v>
      </c>
      <c r="B470" s="10">
        <v>630783108</v>
      </c>
      <c r="C470" s="10" t="s">
        <v>66</v>
      </c>
      <c r="D470" s="10" t="s">
        <v>67</v>
      </c>
      <c r="E470" s="10" t="s">
        <v>567</v>
      </c>
      <c r="F470" s="10">
        <v>1</v>
      </c>
      <c r="G470" s="10">
        <v>0</v>
      </c>
      <c r="H470" s="10">
        <v>0</v>
      </c>
      <c r="I470" s="10">
        <v>0</v>
      </c>
      <c r="J470" s="10">
        <v>63113</v>
      </c>
      <c r="K470" s="10">
        <v>2018</v>
      </c>
      <c r="L470" s="10" t="s">
        <v>504</v>
      </c>
      <c r="M470" s="10" t="s">
        <v>502</v>
      </c>
      <c r="N470" s="10" t="s">
        <v>884</v>
      </c>
      <c r="O470" s="10" t="s">
        <v>106</v>
      </c>
      <c r="P470" s="10" t="s">
        <v>107</v>
      </c>
    </row>
    <row r="471" spans="1:16" x14ac:dyDescent="0.25">
      <c r="A471" s="10">
        <f>VALUE(Finess[[#This Row],[finess]])</f>
        <v>630783348</v>
      </c>
      <c r="B471" s="10">
        <v>630783348</v>
      </c>
      <c r="C471" s="10" t="s">
        <v>64</v>
      </c>
      <c r="D471" s="10" t="s">
        <v>37</v>
      </c>
      <c r="E471" s="10" t="s">
        <v>19</v>
      </c>
      <c r="F471" s="10">
        <v>0</v>
      </c>
      <c r="G471" s="10">
        <v>1</v>
      </c>
      <c r="H471" s="10">
        <v>0</v>
      </c>
      <c r="I471" s="10">
        <v>0</v>
      </c>
      <c r="J471" s="10">
        <v>63281</v>
      </c>
      <c r="K471" s="10">
        <v>2018</v>
      </c>
      <c r="L471" s="10" t="s">
        <v>104</v>
      </c>
      <c r="M471" s="10" t="s">
        <v>105</v>
      </c>
      <c r="N471" s="10" t="s">
        <v>884</v>
      </c>
      <c r="O471" s="10" t="s">
        <v>106</v>
      </c>
      <c r="P471" s="10" t="s">
        <v>107</v>
      </c>
    </row>
    <row r="472" spans="1:16" x14ac:dyDescent="0.25">
      <c r="A472" s="10">
        <f>VALUE(Finess[[#This Row],[finess]])</f>
        <v>630783538</v>
      </c>
      <c r="B472" s="10">
        <v>630783538</v>
      </c>
      <c r="C472" s="10" t="s">
        <v>277</v>
      </c>
      <c r="D472" s="10" t="s">
        <v>37</v>
      </c>
      <c r="E472" s="10" t="s">
        <v>568</v>
      </c>
      <c r="F472" s="10">
        <v>1</v>
      </c>
      <c r="G472" s="10">
        <v>1</v>
      </c>
      <c r="H472" s="10">
        <v>0</v>
      </c>
      <c r="I472" s="10">
        <v>0</v>
      </c>
      <c r="J472" s="10">
        <v>63063</v>
      </c>
      <c r="K472" s="10">
        <v>2018</v>
      </c>
      <c r="L472" s="10" t="s">
        <v>504</v>
      </c>
      <c r="M472" s="10" t="s">
        <v>502</v>
      </c>
      <c r="N472" s="10" t="s">
        <v>884</v>
      </c>
      <c r="O472" s="10" t="s">
        <v>106</v>
      </c>
      <c r="P472" s="10" t="s">
        <v>107</v>
      </c>
    </row>
    <row r="473" spans="1:16" x14ac:dyDescent="0.25">
      <c r="A473" s="10">
        <f>VALUE(Finess[[#This Row],[finess]])</f>
        <v>630784742</v>
      </c>
      <c r="B473" s="10">
        <v>630784742</v>
      </c>
      <c r="C473" s="10" t="s">
        <v>66</v>
      </c>
      <c r="D473" s="10" t="s">
        <v>67</v>
      </c>
      <c r="E473" s="10" t="s">
        <v>569</v>
      </c>
      <c r="F473" s="10">
        <v>1</v>
      </c>
      <c r="G473" s="10">
        <v>0</v>
      </c>
      <c r="H473" s="10">
        <v>0</v>
      </c>
      <c r="I473" s="10">
        <v>0</v>
      </c>
      <c r="J473" s="10">
        <v>63075</v>
      </c>
      <c r="K473" s="10">
        <v>2018</v>
      </c>
      <c r="L473" s="10" t="s">
        <v>504</v>
      </c>
      <c r="M473" s="10" t="s">
        <v>502</v>
      </c>
      <c r="N473" s="10" t="s">
        <v>884</v>
      </c>
      <c r="O473" s="10" t="s">
        <v>106</v>
      </c>
      <c r="P473" s="10" t="s">
        <v>107</v>
      </c>
    </row>
    <row r="474" spans="1:16" x14ac:dyDescent="0.25">
      <c r="A474" s="10">
        <f>VALUE(Finess[[#This Row],[finess]])</f>
        <v>630785756</v>
      </c>
      <c r="B474" s="10">
        <v>630785756</v>
      </c>
      <c r="C474" s="10" t="s">
        <v>64</v>
      </c>
      <c r="D474" s="10" t="s">
        <v>37</v>
      </c>
      <c r="E474" s="10" t="s">
        <v>570</v>
      </c>
      <c r="F474" s="10">
        <v>0</v>
      </c>
      <c r="G474" s="10">
        <v>1</v>
      </c>
      <c r="H474" s="10">
        <v>0</v>
      </c>
      <c r="I474" s="10">
        <v>0</v>
      </c>
      <c r="J474" s="10">
        <v>63032</v>
      </c>
      <c r="K474" s="10">
        <v>2018</v>
      </c>
      <c r="L474" s="10" t="s">
        <v>504</v>
      </c>
      <c r="M474" s="10" t="s">
        <v>502</v>
      </c>
      <c r="N474" s="10" t="s">
        <v>884</v>
      </c>
      <c r="O474" s="10" t="s">
        <v>106</v>
      </c>
      <c r="P474" s="10" t="s">
        <v>107</v>
      </c>
    </row>
    <row r="475" spans="1:16" x14ac:dyDescent="0.25">
      <c r="A475" s="10">
        <f>VALUE(Finess[[#This Row],[finess]])</f>
        <v>630786655</v>
      </c>
      <c r="B475" s="10">
        <v>630786655</v>
      </c>
      <c r="C475" s="10" t="s">
        <v>66</v>
      </c>
      <c r="D475" s="10" t="s">
        <v>67</v>
      </c>
      <c r="E475" s="10" t="s">
        <v>571</v>
      </c>
      <c r="F475" s="10">
        <v>0</v>
      </c>
      <c r="G475" s="10">
        <v>1</v>
      </c>
      <c r="H475" s="10">
        <v>0</v>
      </c>
      <c r="I475" s="10">
        <v>0</v>
      </c>
      <c r="J475" s="10">
        <v>63047</v>
      </c>
      <c r="K475" s="10">
        <v>2006</v>
      </c>
      <c r="L475" s="10" t="s">
        <v>501</v>
      </c>
      <c r="M475" s="10" t="s">
        <v>502</v>
      </c>
      <c r="N475" s="10" t="s">
        <v>884</v>
      </c>
      <c r="O475" s="10" t="s">
        <v>106</v>
      </c>
      <c r="P475" s="10" t="s">
        <v>107</v>
      </c>
    </row>
    <row r="476" spans="1:16" x14ac:dyDescent="0.25">
      <c r="A476" s="10">
        <f>VALUE(Finess[[#This Row],[finess]])</f>
        <v>630789360</v>
      </c>
      <c r="B476" s="10">
        <v>630789360</v>
      </c>
      <c r="C476" s="10" t="s">
        <v>66</v>
      </c>
      <c r="D476" s="10" t="s">
        <v>67</v>
      </c>
      <c r="E476" s="10" t="s">
        <v>572</v>
      </c>
      <c r="F476" s="10">
        <v>1</v>
      </c>
      <c r="G476" s="10">
        <v>0</v>
      </c>
      <c r="H476" s="10">
        <v>0</v>
      </c>
      <c r="I476" s="10">
        <v>0</v>
      </c>
      <c r="J476" s="10">
        <v>63113</v>
      </c>
      <c r="K476" s="10">
        <v>2011</v>
      </c>
      <c r="L476" s="10" t="s">
        <v>504</v>
      </c>
      <c r="M476" s="10" t="s">
        <v>502</v>
      </c>
      <c r="N476" s="10" t="s">
        <v>884</v>
      </c>
      <c r="O476" s="10" t="s">
        <v>106</v>
      </c>
      <c r="P476" s="10" t="s">
        <v>107</v>
      </c>
    </row>
    <row r="477" spans="1:16" x14ac:dyDescent="0.25">
      <c r="A477" s="10">
        <f>VALUE(Finess[[#This Row],[finess]])</f>
        <v>690000013</v>
      </c>
      <c r="B477" s="10">
        <v>690000013</v>
      </c>
      <c r="C477" s="10" t="s">
        <v>36</v>
      </c>
      <c r="D477" s="10" t="s">
        <v>37</v>
      </c>
      <c r="E477" s="10" t="s">
        <v>573</v>
      </c>
      <c r="F477" s="10">
        <v>1</v>
      </c>
      <c r="G477" s="10">
        <v>1</v>
      </c>
      <c r="H477" s="10">
        <v>0</v>
      </c>
      <c r="I477" s="10">
        <v>0</v>
      </c>
      <c r="J477" s="10">
        <v>69091</v>
      </c>
      <c r="K477" s="10">
        <v>2018</v>
      </c>
      <c r="L477" s="10" t="s">
        <v>574</v>
      </c>
      <c r="M477" s="10" t="s">
        <v>300</v>
      </c>
      <c r="N477" s="10" t="s">
        <v>891</v>
      </c>
      <c r="O477" s="10" t="s">
        <v>41</v>
      </c>
      <c r="P477" s="10" t="s">
        <v>51</v>
      </c>
    </row>
    <row r="478" spans="1:16" x14ac:dyDescent="0.25">
      <c r="A478" s="10">
        <f>VALUE(Finess[[#This Row],[finess]])</f>
        <v>690000021</v>
      </c>
      <c r="B478" s="10">
        <v>690000021</v>
      </c>
      <c r="C478" s="10" t="s">
        <v>36</v>
      </c>
      <c r="D478" s="10" t="s">
        <v>37</v>
      </c>
      <c r="E478" s="10" t="s">
        <v>575</v>
      </c>
      <c r="F478" s="10">
        <v>1</v>
      </c>
      <c r="G478" s="10">
        <v>1</v>
      </c>
      <c r="H478" s="10">
        <v>0</v>
      </c>
      <c r="I478" s="10">
        <v>0</v>
      </c>
      <c r="J478" s="10">
        <v>69202</v>
      </c>
      <c r="K478" s="10">
        <v>2018</v>
      </c>
      <c r="L478" s="10" t="s">
        <v>576</v>
      </c>
      <c r="M478" s="10" t="s">
        <v>300</v>
      </c>
      <c r="N478" s="10" t="s">
        <v>883</v>
      </c>
      <c r="O478" s="10" t="s">
        <v>41</v>
      </c>
      <c r="P478" s="10" t="s">
        <v>51</v>
      </c>
    </row>
    <row r="479" spans="1:16" x14ac:dyDescent="0.25">
      <c r="A479" s="10">
        <f>VALUE(Finess[[#This Row],[finess]])</f>
        <v>690000039</v>
      </c>
      <c r="B479" s="10">
        <v>690000039</v>
      </c>
      <c r="C479" s="10" t="s">
        <v>36</v>
      </c>
      <c r="D479" s="10" t="s">
        <v>37</v>
      </c>
      <c r="E479" s="10" t="s">
        <v>577</v>
      </c>
      <c r="F479" s="10">
        <v>0</v>
      </c>
      <c r="G479" s="10">
        <v>1</v>
      </c>
      <c r="H479" s="10">
        <v>0</v>
      </c>
      <c r="I479" s="10">
        <v>0</v>
      </c>
      <c r="J479" s="10">
        <v>69238</v>
      </c>
      <c r="K479" s="10">
        <v>2018</v>
      </c>
      <c r="L479" s="10" t="s">
        <v>578</v>
      </c>
      <c r="M479" s="10" t="s">
        <v>300</v>
      </c>
      <c r="N479" s="10" t="s">
        <v>883</v>
      </c>
      <c r="O479" s="10" t="s">
        <v>41</v>
      </c>
      <c r="P479" s="10" t="s">
        <v>51</v>
      </c>
    </row>
    <row r="480" spans="1:16" x14ac:dyDescent="0.25">
      <c r="A480" s="10">
        <f>VALUE(Finess[[#This Row],[finess]])</f>
        <v>690000047</v>
      </c>
      <c r="B480" s="10">
        <v>690000047</v>
      </c>
      <c r="C480" s="10" t="s">
        <v>36</v>
      </c>
      <c r="D480" s="10" t="s">
        <v>37</v>
      </c>
      <c r="E480" s="10" t="s">
        <v>579</v>
      </c>
      <c r="F480" s="10">
        <v>1</v>
      </c>
      <c r="G480" s="10">
        <v>1</v>
      </c>
      <c r="H480" s="10">
        <v>0</v>
      </c>
      <c r="I480" s="10">
        <v>0</v>
      </c>
      <c r="J480" s="10">
        <v>69064</v>
      </c>
      <c r="K480" s="10">
        <v>2018</v>
      </c>
      <c r="L480" s="10" t="s">
        <v>299</v>
      </c>
      <c r="M480" s="10" t="s">
        <v>300</v>
      </c>
      <c r="N480" s="10" t="s">
        <v>891</v>
      </c>
      <c r="O480" s="10" t="s">
        <v>41</v>
      </c>
      <c r="P480" s="10" t="s">
        <v>51</v>
      </c>
    </row>
    <row r="481" spans="1:16" x14ac:dyDescent="0.25">
      <c r="A481" s="10">
        <f>VALUE(Finess[[#This Row],[finess]])</f>
        <v>690000054</v>
      </c>
      <c r="B481" s="10">
        <v>690000054</v>
      </c>
      <c r="C481" s="10" t="s">
        <v>36</v>
      </c>
      <c r="D481" s="10" t="s">
        <v>37</v>
      </c>
      <c r="E481" s="10" t="s">
        <v>580</v>
      </c>
      <c r="F481" s="10">
        <v>0</v>
      </c>
      <c r="G481" s="10">
        <v>1</v>
      </c>
      <c r="H481" s="10">
        <v>0</v>
      </c>
      <c r="I481" s="10">
        <v>0</v>
      </c>
      <c r="J481" s="10">
        <v>69143</v>
      </c>
      <c r="K481" s="10">
        <v>2018</v>
      </c>
      <c r="L481" s="10" t="s">
        <v>96</v>
      </c>
      <c r="M481" s="10" t="s">
        <v>97</v>
      </c>
      <c r="N481" s="10" t="s">
        <v>883</v>
      </c>
      <c r="O481" s="10" t="s">
        <v>41</v>
      </c>
      <c r="P481" s="10" t="s">
        <v>51</v>
      </c>
    </row>
    <row r="482" spans="1:16" x14ac:dyDescent="0.25">
      <c r="A482" s="10">
        <f>VALUE(Finess[[#This Row],[finess]])</f>
        <v>690000062</v>
      </c>
      <c r="B482" s="10">
        <v>690000062</v>
      </c>
      <c r="C482" s="10" t="s">
        <v>36</v>
      </c>
      <c r="D482" s="10" t="s">
        <v>37</v>
      </c>
      <c r="E482" s="10" t="s">
        <v>581</v>
      </c>
      <c r="F482" s="10">
        <v>0</v>
      </c>
      <c r="G482" s="10">
        <v>1</v>
      </c>
      <c r="H482" s="10">
        <v>0</v>
      </c>
      <c r="I482" s="10">
        <v>0</v>
      </c>
      <c r="J482" s="10">
        <v>69220</v>
      </c>
      <c r="K482" s="10">
        <v>2018</v>
      </c>
      <c r="L482" s="10" t="s">
        <v>582</v>
      </c>
      <c r="M482" s="10" t="s">
        <v>300</v>
      </c>
      <c r="N482" s="10" t="s">
        <v>883</v>
      </c>
      <c r="O482" s="10" t="s">
        <v>41</v>
      </c>
      <c r="P482" s="10" t="s">
        <v>51</v>
      </c>
    </row>
    <row r="483" spans="1:16" x14ac:dyDescent="0.25">
      <c r="A483" s="10">
        <f>VALUE(Finess[[#This Row],[finess]])</f>
        <v>690000088</v>
      </c>
      <c r="B483" s="10">
        <v>690000088</v>
      </c>
      <c r="C483" s="10" t="s">
        <v>36</v>
      </c>
      <c r="D483" s="10" t="s">
        <v>37</v>
      </c>
      <c r="E483" s="10" t="s">
        <v>583</v>
      </c>
      <c r="F483" s="10">
        <v>1</v>
      </c>
      <c r="G483" s="10">
        <v>1</v>
      </c>
      <c r="H483" s="10">
        <v>1</v>
      </c>
      <c r="I483" s="10">
        <v>0</v>
      </c>
      <c r="J483" s="10">
        <v>69029</v>
      </c>
      <c r="K483" s="10">
        <v>2018</v>
      </c>
      <c r="L483" s="10" t="s">
        <v>584</v>
      </c>
      <c r="M483" s="10" t="s">
        <v>287</v>
      </c>
      <c r="N483" s="10" t="s">
        <v>883</v>
      </c>
      <c r="O483" s="10" t="s">
        <v>41</v>
      </c>
      <c r="P483" s="10" t="s">
        <v>51</v>
      </c>
    </row>
    <row r="484" spans="1:16" x14ac:dyDescent="0.25">
      <c r="A484" s="10">
        <f>VALUE(Finess[[#This Row],[finess]])</f>
        <v>690000096</v>
      </c>
      <c r="B484" s="10">
        <v>690000096</v>
      </c>
      <c r="C484" s="10" t="s">
        <v>36</v>
      </c>
      <c r="D484" s="10" t="s">
        <v>37</v>
      </c>
      <c r="E484" s="10" t="s">
        <v>585</v>
      </c>
      <c r="F484" s="10">
        <v>0</v>
      </c>
      <c r="G484" s="10">
        <v>0</v>
      </c>
      <c r="H484" s="10">
        <v>1</v>
      </c>
      <c r="I484" s="10">
        <v>0</v>
      </c>
      <c r="J484" s="10">
        <v>69191</v>
      </c>
      <c r="K484" s="10">
        <v>2018</v>
      </c>
      <c r="L484" s="10" t="s">
        <v>586</v>
      </c>
      <c r="M484" s="10" t="s">
        <v>300</v>
      </c>
      <c r="N484" s="10" t="s">
        <v>883</v>
      </c>
      <c r="O484" s="10" t="s">
        <v>41</v>
      </c>
      <c r="P484" s="10" t="s">
        <v>51</v>
      </c>
    </row>
    <row r="485" spans="1:16" x14ac:dyDescent="0.25">
      <c r="A485" s="10">
        <f>VALUE(Finess[[#This Row],[finess]])</f>
        <v>690000245</v>
      </c>
      <c r="B485" s="10">
        <v>690000245</v>
      </c>
      <c r="C485" s="10" t="s">
        <v>64</v>
      </c>
      <c r="D485" s="10" t="s">
        <v>37</v>
      </c>
      <c r="E485" s="10" t="s">
        <v>587</v>
      </c>
      <c r="F485" s="10">
        <v>1</v>
      </c>
      <c r="G485" s="10">
        <v>1</v>
      </c>
      <c r="H485" s="10">
        <v>0</v>
      </c>
      <c r="I485" s="10">
        <v>0</v>
      </c>
      <c r="J485" s="10">
        <v>69385</v>
      </c>
      <c r="K485" s="10">
        <v>2018</v>
      </c>
      <c r="L485" s="10" t="s">
        <v>576</v>
      </c>
      <c r="M485" s="10" t="s">
        <v>300</v>
      </c>
      <c r="N485" s="10" t="s">
        <v>883</v>
      </c>
      <c r="O485" s="10" t="s">
        <v>41</v>
      </c>
      <c r="P485" s="10" t="s">
        <v>51</v>
      </c>
    </row>
    <row r="486" spans="1:16" x14ac:dyDescent="0.25">
      <c r="A486" s="10">
        <f>VALUE(Finess[[#This Row],[finess]])</f>
        <v>690000336</v>
      </c>
      <c r="B486" s="10">
        <v>690000336</v>
      </c>
      <c r="C486" s="10" t="s">
        <v>64</v>
      </c>
      <c r="D486" s="10" t="s">
        <v>37</v>
      </c>
      <c r="E486" s="10" t="s">
        <v>588</v>
      </c>
      <c r="F486" s="10">
        <v>0</v>
      </c>
      <c r="G486" s="10">
        <v>0</v>
      </c>
      <c r="H486" s="10">
        <v>1</v>
      </c>
      <c r="I486" s="10">
        <v>0</v>
      </c>
      <c r="J486" s="10">
        <v>69255</v>
      </c>
      <c r="K486" s="10">
        <v>2018</v>
      </c>
      <c r="L486" s="10" t="s">
        <v>578</v>
      </c>
      <c r="M486" s="10" t="s">
        <v>300</v>
      </c>
      <c r="N486" s="10" t="s">
        <v>883</v>
      </c>
      <c r="O486" s="10" t="s">
        <v>41</v>
      </c>
      <c r="P486" s="10" t="s">
        <v>51</v>
      </c>
    </row>
    <row r="487" spans="1:16" x14ac:dyDescent="0.25">
      <c r="A487" s="10">
        <f>VALUE(Finess[[#This Row],[finess]])</f>
        <v>690000401</v>
      </c>
      <c r="B487" s="10">
        <v>690000401</v>
      </c>
      <c r="C487" s="10" t="s">
        <v>64</v>
      </c>
      <c r="D487" s="10" t="s">
        <v>37</v>
      </c>
      <c r="E487" s="10" t="s">
        <v>589</v>
      </c>
      <c r="F487" s="10">
        <v>0</v>
      </c>
      <c r="G487" s="10">
        <v>1</v>
      </c>
      <c r="H487" s="10">
        <v>0</v>
      </c>
      <c r="I487" s="10">
        <v>0</v>
      </c>
      <c r="J487" s="10">
        <v>69014</v>
      </c>
      <c r="K487" s="10">
        <v>2018</v>
      </c>
      <c r="L487" s="10" t="s">
        <v>578</v>
      </c>
      <c r="M487" s="10" t="s">
        <v>300</v>
      </c>
      <c r="N487" s="10" t="s">
        <v>883</v>
      </c>
      <c r="O487" s="10" t="s">
        <v>41</v>
      </c>
      <c r="P487" s="10" t="s">
        <v>51</v>
      </c>
    </row>
    <row r="488" spans="1:16" x14ac:dyDescent="0.25">
      <c r="A488" s="10">
        <f>VALUE(Finess[[#This Row],[finess]])</f>
        <v>690000419</v>
      </c>
      <c r="B488" s="10">
        <v>690000419</v>
      </c>
      <c r="C488" s="10" t="s">
        <v>64</v>
      </c>
      <c r="D488" s="10" t="s">
        <v>37</v>
      </c>
      <c r="E488" s="10" t="s">
        <v>590</v>
      </c>
      <c r="F488" s="10">
        <v>0</v>
      </c>
      <c r="G488" s="10">
        <v>1</v>
      </c>
      <c r="H488" s="10">
        <v>0</v>
      </c>
      <c r="I488" s="10">
        <v>0</v>
      </c>
      <c r="J488" s="10">
        <v>69063</v>
      </c>
      <c r="K488" s="10">
        <v>2017</v>
      </c>
      <c r="L488" s="10" t="s">
        <v>591</v>
      </c>
      <c r="M488" s="10" t="s">
        <v>97</v>
      </c>
      <c r="N488" s="10" t="s">
        <v>883</v>
      </c>
      <c r="O488" s="10" t="s">
        <v>41</v>
      </c>
      <c r="P488" s="10" t="s">
        <v>51</v>
      </c>
    </row>
    <row r="489" spans="1:16" x14ac:dyDescent="0.25">
      <c r="A489" s="10">
        <f>VALUE(Finess[[#This Row],[finess]])</f>
        <v>690000427</v>
      </c>
      <c r="B489" s="10">
        <v>690000427</v>
      </c>
      <c r="C489" s="10" t="s">
        <v>64</v>
      </c>
      <c r="D489" s="10" t="s">
        <v>37</v>
      </c>
      <c r="E489" s="10" t="s">
        <v>592</v>
      </c>
      <c r="F489" s="10">
        <v>1</v>
      </c>
      <c r="G489" s="10">
        <v>1</v>
      </c>
      <c r="H489" s="10">
        <v>0</v>
      </c>
      <c r="I489" s="10">
        <v>0</v>
      </c>
      <c r="J489" s="10">
        <v>69385</v>
      </c>
      <c r="K489" s="10">
        <v>2018</v>
      </c>
      <c r="L489" s="10" t="s">
        <v>576</v>
      </c>
      <c r="M489" s="10" t="s">
        <v>300</v>
      </c>
      <c r="N489" s="10" t="s">
        <v>883</v>
      </c>
      <c r="O489" s="10" t="s">
        <v>41</v>
      </c>
      <c r="P489" s="10" t="s">
        <v>51</v>
      </c>
    </row>
    <row r="490" spans="1:16" x14ac:dyDescent="0.25">
      <c r="A490" s="10">
        <f>VALUE(Finess[[#This Row],[finess]])</f>
        <v>690000567</v>
      </c>
      <c r="B490" s="10">
        <v>690000567</v>
      </c>
      <c r="C490" s="10" t="s">
        <v>64</v>
      </c>
      <c r="D490" s="10" t="s">
        <v>37</v>
      </c>
      <c r="E490" s="10" t="s">
        <v>593</v>
      </c>
      <c r="F490" s="10">
        <v>0</v>
      </c>
      <c r="G490" s="10">
        <v>0</v>
      </c>
      <c r="H490" s="10">
        <v>1</v>
      </c>
      <c r="I490" s="10">
        <v>0</v>
      </c>
      <c r="J490" s="10">
        <v>69266</v>
      </c>
      <c r="K490" s="10">
        <v>2018</v>
      </c>
      <c r="L490" s="10" t="s">
        <v>584</v>
      </c>
      <c r="M490" s="10" t="s">
        <v>287</v>
      </c>
      <c r="N490" s="10" t="s">
        <v>883</v>
      </c>
      <c r="O490" s="10" t="s">
        <v>41</v>
      </c>
      <c r="P490" s="10" t="s">
        <v>51</v>
      </c>
    </row>
    <row r="491" spans="1:16" x14ac:dyDescent="0.25">
      <c r="A491" s="10">
        <f>VALUE(Finess[[#This Row],[finess]])</f>
        <v>690000575</v>
      </c>
      <c r="B491" s="10">
        <v>690000575</v>
      </c>
      <c r="C491" s="10" t="s">
        <v>36</v>
      </c>
      <c r="D491" s="10" t="s">
        <v>37</v>
      </c>
      <c r="E491" s="10" t="s">
        <v>594</v>
      </c>
      <c r="F491" s="10">
        <v>1</v>
      </c>
      <c r="G491" s="10">
        <v>1</v>
      </c>
      <c r="H491" s="10">
        <v>0</v>
      </c>
      <c r="I491" s="10">
        <v>0</v>
      </c>
      <c r="J491" s="10">
        <v>69092</v>
      </c>
      <c r="K491" s="10">
        <v>2018</v>
      </c>
      <c r="L491" s="10" t="s">
        <v>49</v>
      </c>
      <c r="M491" s="10" t="s">
        <v>50</v>
      </c>
      <c r="N491" s="10" t="s">
        <v>881</v>
      </c>
      <c r="O491" s="10" t="s">
        <v>41</v>
      </c>
      <c r="P491" s="10" t="s">
        <v>51</v>
      </c>
    </row>
    <row r="492" spans="1:16" x14ac:dyDescent="0.25">
      <c r="A492" s="10">
        <f>VALUE(Finess[[#This Row],[finess]])</f>
        <v>690000583</v>
      </c>
      <c r="B492" s="10">
        <v>690000583</v>
      </c>
      <c r="C492" s="10" t="s">
        <v>36</v>
      </c>
      <c r="D492" s="10" t="s">
        <v>37</v>
      </c>
      <c r="E492" s="10" t="s">
        <v>595</v>
      </c>
      <c r="F492" s="10">
        <v>1</v>
      </c>
      <c r="G492" s="10">
        <v>1</v>
      </c>
      <c r="H492" s="10">
        <v>0</v>
      </c>
      <c r="I492" s="10">
        <v>0</v>
      </c>
      <c r="J492" s="10">
        <v>69019</v>
      </c>
      <c r="K492" s="10">
        <v>2018</v>
      </c>
      <c r="L492" s="10" t="s">
        <v>49</v>
      </c>
      <c r="M492" s="10" t="s">
        <v>50</v>
      </c>
      <c r="N492" s="10" t="s">
        <v>881</v>
      </c>
      <c r="O492" s="10" t="s">
        <v>41</v>
      </c>
      <c r="P492" s="10" t="s">
        <v>51</v>
      </c>
    </row>
    <row r="493" spans="1:16" x14ac:dyDescent="0.25">
      <c r="A493" s="10">
        <f>VALUE(Finess[[#This Row],[finess]])</f>
        <v>690000591</v>
      </c>
      <c r="B493" s="10">
        <v>690000591</v>
      </c>
      <c r="C493" s="10" t="s">
        <v>36</v>
      </c>
      <c r="D493" s="10" t="s">
        <v>37</v>
      </c>
      <c r="E493" s="10" t="s">
        <v>596</v>
      </c>
      <c r="F493" s="10">
        <v>1</v>
      </c>
      <c r="G493" s="10">
        <v>1</v>
      </c>
      <c r="H493" s="10">
        <v>0</v>
      </c>
      <c r="I493" s="10">
        <v>0</v>
      </c>
      <c r="J493" s="10">
        <v>69018</v>
      </c>
      <c r="K493" s="10">
        <v>2018</v>
      </c>
      <c r="L493" s="10" t="s">
        <v>49</v>
      </c>
      <c r="M493" s="10" t="s">
        <v>50</v>
      </c>
      <c r="N493" s="10" t="s">
        <v>881</v>
      </c>
      <c r="O493" s="10" t="s">
        <v>41</v>
      </c>
      <c r="P493" s="10" t="s">
        <v>51</v>
      </c>
    </row>
    <row r="494" spans="1:16" x14ac:dyDescent="0.25">
      <c r="A494" s="10">
        <f>VALUE(Finess[[#This Row],[finess]])</f>
        <v>690000609</v>
      </c>
      <c r="B494" s="10">
        <v>690000609</v>
      </c>
      <c r="C494" s="10" t="s">
        <v>36</v>
      </c>
      <c r="D494" s="10" t="s">
        <v>37</v>
      </c>
      <c r="E494" s="10" t="s">
        <v>597</v>
      </c>
      <c r="F494" s="10">
        <v>1</v>
      </c>
      <c r="G494" s="10">
        <v>1</v>
      </c>
      <c r="H494" s="10">
        <v>0</v>
      </c>
      <c r="I494" s="10">
        <v>0</v>
      </c>
      <c r="J494" s="10">
        <v>69066</v>
      </c>
      <c r="K494" s="10">
        <v>2018</v>
      </c>
      <c r="L494" s="10" t="s">
        <v>386</v>
      </c>
      <c r="M494" s="10" t="s">
        <v>387</v>
      </c>
      <c r="N494" s="10" t="s">
        <v>887</v>
      </c>
      <c r="O494" s="10" t="s">
        <v>159</v>
      </c>
      <c r="P494" s="10" t="s">
        <v>160</v>
      </c>
    </row>
    <row r="495" spans="1:16" x14ac:dyDescent="0.25">
      <c r="A495" s="10">
        <f>VALUE(Finess[[#This Row],[finess]])</f>
        <v>690000617</v>
      </c>
      <c r="B495" s="10">
        <v>690000617</v>
      </c>
      <c r="C495" s="10" t="s">
        <v>36</v>
      </c>
      <c r="D495" s="10" t="s">
        <v>37</v>
      </c>
      <c r="E495" s="10" t="s">
        <v>598</v>
      </c>
      <c r="F495" s="10">
        <v>1</v>
      </c>
      <c r="G495" s="10">
        <v>0</v>
      </c>
      <c r="H495" s="10">
        <v>0</v>
      </c>
      <c r="I495" s="10">
        <v>0</v>
      </c>
      <c r="J495" s="10">
        <v>69093</v>
      </c>
      <c r="K495" s="10">
        <v>2018</v>
      </c>
      <c r="L495" s="10" t="s">
        <v>49</v>
      </c>
      <c r="M495" s="10" t="s">
        <v>50</v>
      </c>
      <c r="N495" s="10" t="s">
        <v>881</v>
      </c>
      <c r="O495" s="10" t="s">
        <v>41</v>
      </c>
      <c r="P495" s="10" t="s">
        <v>51</v>
      </c>
    </row>
    <row r="496" spans="1:16" x14ac:dyDescent="0.25">
      <c r="A496" s="10">
        <f>VALUE(Finess[[#This Row],[finess]])</f>
        <v>690000625</v>
      </c>
      <c r="B496" s="10">
        <v>690000625</v>
      </c>
      <c r="C496" s="10" t="s">
        <v>36</v>
      </c>
      <c r="D496" s="10" t="s">
        <v>37</v>
      </c>
      <c r="E496" s="10" t="s">
        <v>599</v>
      </c>
      <c r="F496" s="10">
        <v>1</v>
      </c>
      <c r="G496" s="10">
        <v>1</v>
      </c>
      <c r="H496" s="10">
        <v>0</v>
      </c>
      <c r="I496" s="10">
        <v>0</v>
      </c>
      <c r="J496" s="10">
        <v>69243</v>
      </c>
      <c r="K496" s="10">
        <v>2018</v>
      </c>
      <c r="L496" s="10" t="s">
        <v>600</v>
      </c>
      <c r="M496" s="10" t="s">
        <v>50</v>
      </c>
      <c r="N496" s="10" t="s">
        <v>881</v>
      </c>
      <c r="O496" s="10" t="s">
        <v>41</v>
      </c>
      <c r="P496" s="10" t="s">
        <v>51</v>
      </c>
    </row>
    <row r="497" spans="1:16" x14ac:dyDescent="0.25">
      <c r="A497" s="10">
        <f>VALUE(Finess[[#This Row],[finess]])</f>
        <v>690000633</v>
      </c>
      <c r="B497" s="10">
        <v>690000633</v>
      </c>
      <c r="C497" s="10" t="s">
        <v>36</v>
      </c>
      <c r="D497" s="10" t="s">
        <v>37</v>
      </c>
      <c r="E497" s="10" t="s">
        <v>601</v>
      </c>
      <c r="F497" s="10">
        <v>1</v>
      </c>
      <c r="G497" s="10">
        <v>1</v>
      </c>
      <c r="H497" s="10">
        <v>0</v>
      </c>
      <c r="I497" s="10">
        <v>0</v>
      </c>
      <c r="J497" s="10">
        <v>69248</v>
      </c>
      <c r="K497" s="10">
        <v>2018</v>
      </c>
      <c r="L497" s="10" t="s">
        <v>386</v>
      </c>
      <c r="M497" s="10" t="s">
        <v>387</v>
      </c>
      <c r="N497" s="10" t="s">
        <v>887</v>
      </c>
      <c r="O497" s="10" t="s">
        <v>159</v>
      </c>
      <c r="P497" s="10" t="s">
        <v>160</v>
      </c>
    </row>
    <row r="498" spans="1:16" x14ac:dyDescent="0.25">
      <c r="A498" s="10">
        <f>VALUE(Finess[[#This Row],[finess]])</f>
        <v>690000641</v>
      </c>
      <c r="B498" s="10">
        <v>690000641</v>
      </c>
      <c r="C498" s="10" t="s">
        <v>170</v>
      </c>
      <c r="D498" s="10" t="s">
        <v>37</v>
      </c>
      <c r="E498" s="10" t="s">
        <v>602</v>
      </c>
      <c r="F498" s="10">
        <v>0</v>
      </c>
      <c r="G498" s="10">
        <v>1</v>
      </c>
      <c r="H498" s="10">
        <v>0</v>
      </c>
      <c r="I498" s="10">
        <v>0</v>
      </c>
      <c r="J498" s="10">
        <v>69006</v>
      </c>
      <c r="K498" s="10">
        <v>2017</v>
      </c>
      <c r="L498" s="10" t="s">
        <v>386</v>
      </c>
      <c r="M498" s="10" t="s">
        <v>387</v>
      </c>
      <c r="N498" s="10" t="s">
        <v>887</v>
      </c>
      <c r="O498" s="10" t="s">
        <v>159</v>
      </c>
      <c r="P498" s="10" t="s">
        <v>160</v>
      </c>
    </row>
    <row r="499" spans="1:16" x14ac:dyDescent="0.25">
      <c r="A499" s="10">
        <f>VALUE(Finess[[#This Row],[finess]])</f>
        <v>690000773</v>
      </c>
      <c r="B499" s="10">
        <v>690000773</v>
      </c>
      <c r="C499" s="10" t="s">
        <v>36</v>
      </c>
      <c r="D499" s="10" t="s">
        <v>37</v>
      </c>
      <c r="E499" s="10" t="s">
        <v>603</v>
      </c>
      <c r="F499" s="10">
        <v>1</v>
      </c>
      <c r="G499" s="10">
        <v>1</v>
      </c>
      <c r="H499" s="10">
        <v>0</v>
      </c>
      <c r="I499" s="10">
        <v>0</v>
      </c>
      <c r="J499" s="10">
        <v>69003</v>
      </c>
      <c r="K499" s="10">
        <v>2018</v>
      </c>
      <c r="L499" s="10" t="s">
        <v>96</v>
      </c>
      <c r="M499" s="10" t="s">
        <v>97</v>
      </c>
      <c r="N499" s="10" t="s">
        <v>883</v>
      </c>
      <c r="O499" s="10" t="s">
        <v>41</v>
      </c>
      <c r="P499" s="10" t="s">
        <v>51</v>
      </c>
    </row>
    <row r="500" spans="1:16" x14ac:dyDescent="0.25">
      <c r="A500" s="10">
        <f>VALUE(Finess[[#This Row],[finess]])</f>
        <v>690000880</v>
      </c>
      <c r="B500" s="10">
        <v>690000880</v>
      </c>
      <c r="C500" s="10" t="s">
        <v>516</v>
      </c>
      <c r="D500" s="10" t="s">
        <v>37</v>
      </c>
      <c r="E500" s="10" t="s">
        <v>604</v>
      </c>
      <c r="F500" s="10">
        <v>1</v>
      </c>
      <c r="G500" s="10">
        <v>0</v>
      </c>
      <c r="H500" s="10">
        <v>0</v>
      </c>
      <c r="I500" s="10">
        <v>1</v>
      </c>
      <c r="J500" s="10">
        <v>69388</v>
      </c>
      <c r="K500" s="10">
        <v>2018</v>
      </c>
      <c r="L500" s="10" t="s">
        <v>584</v>
      </c>
      <c r="M500" s="10" t="s">
        <v>287</v>
      </c>
      <c r="N500" s="10" t="s">
        <v>883</v>
      </c>
      <c r="O500" s="10" t="s">
        <v>41</v>
      </c>
      <c r="P500" s="10" t="s">
        <v>51</v>
      </c>
    </row>
    <row r="501" spans="1:16" x14ac:dyDescent="0.25">
      <c r="A501" s="10">
        <f>VALUE(Finess[[#This Row],[finess]])</f>
        <v>690001524</v>
      </c>
      <c r="B501" s="10">
        <v>690001524</v>
      </c>
      <c r="C501" s="10" t="s">
        <v>64</v>
      </c>
      <c r="D501" s="10" t="s">
        <v>37</v>
      </c>
      <c r="E501" s="10" t="s">
        <v>605</v>
      </c>
      <c r="F501" s="10">
        <v>0</v>
      </c>
      <c r="G501" s="10">
        <v>1</v>
      </c>
      <c r="H501" s="10">
        <v>0</v>
      </c>
      <c r="I501" s="10">
        <v>0</v>
      </c>
      <c r="J501" s="10">
        <v>69228</v>
      </c>
      <c r="K501" s="10">
        <v>2018</v>
      </c>
      <c r="L501" s="10" t="s">
        <v>578</v>
      </c>
      <c r="M501" s="10" t="s">
        <v>300</v>
      </c>
      <c r="N501" s="10" t="s">
        <v>883</v>
      </c>
      <c r="O501" s="10" t="s">
        <v>41</v>
      </c>
      <c r="P501" s="10" t="s">
        <v>51</v>
      </c>
    </row>
    <row r="502" spans="1:16" x14ac:dyDescent="0.25">
      <c r="A502" s="10">
        <f>VALUE(Finess[[#This Row],[finess]])</f>
        <v>690002092</v>
      </c>
      <c r="B502" s="10">
        <v>690002092</v>
      </c>
      <c r="C502" s="10" t="s">
        <v>64</v>
      </c>
      <c r="D502" s="10" t="s">
        <v>37</v>
      </c>
      <c r="E502" s="10" t="s">
        <v>606</v>
      </c>
      <c r="F502" s="10">
        <v>0</v>
      </c>
      <c r="G502" s="10">
        <v>0</v>
      </c>
      <c r="H502" s="10">
        <v>1</v>
      </c>
      <c r="I502" s="10">
        <v>0</v>
      </c>
      <c r="J502" s="10">
        <v>69266</v>
      </c>
      <c r="K502" s="10">
        <v>2018</v>
      </c>
      <c r="L502" s="10" t="s">
        <v>584</v>
      </c>
      <c r="M502" s="10" t="s">
        <v>287</v>
      </c>
      <c r="N502" s="10" t="s">
        <v>883</v>
      </c>
      <c r="O502" s="10" t="s">
        <v>41</v>
      </c>
      <c r="P502" s="10" t="s">
        <v>51</v>
      </c>
    </row>
    <row r="503" spans="1:16" x14ac:dyDescent="0.25">
      <c r="A503" s="10">
        <f>VALUE(Finess[[#This Row],[finess]])</f>
        <v>690003884</v>
      </c>
      <c r="B503" s="10">
        <v>690003884</v>
      </c>
      <c r="C503" s="10" t="s">
        <v>66</v>
      </c>
      <c r="D503" s="10" t="s">
        <v>67</v>
      </c>
      <c r="E503" s="10" t="s">
        <v>607</v>
      </c>
      <c r="F503" s="10">
        <v>1</v>
      </c>
      <c r="G503" s="10">
        <v>0</v>
      </c>
      <c r="H503" s="10">
        <v>0</v>
      </c>
      <c r="I503" s="10">
        <v>0</v>
      </c>
      <c r="J503" s="10">
        <v>69383</v>
      </c>
      <c r="K503" s="10">
        <v>2008</v>
      </c>
      <c r="L503" s="10" t="s">
        <v>584</v>
      </c>
      <c r="M503" s="10" t="s">
        <v>287</v>
      </c>
      <c r="N503" s="10" t="s">
        <v>883</v>
      </c>
      <c r="O503" s="10" t="s">
        <v>41</v>
      </c>
      <c r="P503" s="10" t="s">
        <v>51</v>
      </c>
    </row>
    <row r="504" spans="1:16" x14ac:dyDescent="0.25">
      <c r="A504" s="10">
        <f>VALUE(Finess[[#This Row],[finess]])</f>
        <v>690004718</v>
      </c>
      <c r="B504" s="10">
        <v>690004718</v>
      </c>
      <c r="C504" s="10" t="s">
        <v>66</v>
      </c>
      <c r="D504" s="10" t="s">
        <v>67</v>
      </c>
      <c r="E504" s="10" t="s">
        <v>608</v>
      </c>
      <c r="F504" s="10">
        <v>1</v>
      </c>
      <c r="G504" s="10">
        <v>0</v>
      </c>
      <c r="H504" s="10">
        <v>0</v>
      </c>
      <c r="I504" s="10">
        <v>0</v>
      </c>
      <c r="J504" s="10">
        <v>69384</v>
      </c>
      <c r="K504" s="10">
        <v>2018</v>
      </c>
      <c r="L504" s="10" t="s">
        <v>591</v>
      </c>
      <c r="M504" s="10" t="s">
        <v>97</v>
      </c>
      <c r="N504" s="10" t="s">
        <v>883</v>
      </c>
      <c r="O504" s="10" t="s">
        <v>41</v>
      </c>
      <c r="P504" s="10" t="s">
        <v>51</v>
      </c>
    </row>
    <row r="505" spans="1:16" x14ac:dyDescent="0.25">
      <c r="A505" s="10">
        <f>VALUE(Finess[[#This Row],[finess]])</f>
        <v>690006721</v>
      </c>
      <c r="B505" s="10">
        <v>690006721</v>
      </c>
      <c r="C505" s="10" t="s">
        <v>64</v>
      </c>
      <c r="D505" s="10" t="s">
        <v>37</v>
      </c>
      <c r="E505" s="10" t="s">
        <v>609</v>
      </c>
      <c r="F505" s="10">
        <v>0</v>
      </c>
      <c r="G505" s="10">
        <v>1</v>
      </c>
      <c r="H505" s="10">
        <v>0</v>
      </c>
      <c r="I505" s="10">
        <v>0</v>
      </c>
      <c r="J505" s="10">
        <v>69385</v>
      </c>
      <c r="K505" s="10">
        <v>2016</v>
      </c>
      <c r="L505" s="10" t="s">
        <v>576</v>
      </c>
      <c r="M505" s="10" t="s">
        <v>300</v>
      </c>
      <c r="N505" s="10" t="s">
        <v>883</v>
      </c>
      <c r="O505" s="10" t="s">
        <v>41</v>
      </c>
      <c r="P505" s="10" t="s">
        <v>51</v>
      </c>
    </row>
    <row r="506" spans="1:16" x14ac:dyDescent="0.25">
      <c r="A506" s="10">
        <f>VALUE(Finess[[#This Row],[finess]])</f>
        <v>690007075</v>
      </c>
      <c r="B506" s="10">
        <v>690007075</v>
      </c>
      <c r="C506" s="10" t="s">
        <v>66</v>
      </c>
      <c r="D506" s="10" t="s">
        <v>67</v>
      </c>
      <c r="E506" s="10" t="s">
        <v>610</v>
      </c>
      <c r="F506" s="10">
        <v>1</v>
      </c>
      <c r="G506" s="10">
        <v>0</v>
      </c>
      <c r="H506" s="10">
        <v>0</v>
      </c>
      <c r="I506" s="10">
        <v>0</v>
      </c>
      <c r="J506" s="10">
        <v>69189</v>
      </c>
      <c r="K506" s="10">
        <v>2015</v>
      </c>
      <c r="L506" s="10" t="s">
        <v>299</v>
      </c>
      <c r="M506" s="10" t="s">
        <v>300</v>
      </c>
      <c r="N506" s="10" t="s">
        <v>891</v>
      </c>
      <c r="O506" s="10" t="s">
        <v>41</v>
      </c>
      <c r="P506" s="10" t="s">
        <v>51</v>
      </c>
    </row>
    <row r="507" spans="1:16" x14ac:dyDescent="0.25">
      <c r="A507" s="10">
        <f>VALUE(Finess[[#This Row],[finess]])</f>
        <v>690007539</v>
      </c>
      <c r="B507" s="10">
        <v>690007539</v>
      </c>
      <c r="C507" s="10" t="s">
        <v>277</v>
      </c>
      <c r="D507" s="10" t="s">
        <v>37</v>
      </c>
      <c r="E507" s="10" t="s">
        <v>611</v>
      </c>
      <c r="F507" s="10">
        <v>1</v>
      </c>
      <c r="G507" s="10">
        <v>0</v>
      </c>
      <c r="H507" s="10">
        <v>1</v>
      </c>
      <c r="I507" s="10">
        <v>0</v>
      </c>
      <c r="J507" s="10">
        <v>69029</v>
      </c>
      <c r="K507" s="10">
        <v>2018</v>
      </c>
      <c r="L507" s="10" t="s">
        <v>584</v>
      </c>
      <c r="M507" s="10" t="s">
        <v>287</v>
      </c>
      <c r="N507" s="10" t="s">
        <v>883</v>
      </c>
      <c r="O507" s="10" t="s">
        <v>41</v>
      </c>
      <c r="P507" s="10" t="s">
        <v>51</v>
      </c>
    </row>
    <row r="508" spans="1:16" x14ac:dyDescent="0.25">
      <c r="A508" s="10">
        <f>VALUE(Finess[[#This Row],[finess]])</f>
        <v>690007869</v>
      </c>
      <c r="B508" s="10">
        <v>690007869</v>
      </c>
      <c r="C508" s="10" t="s">
        <v>36</v>
      </c>
      <c r="D508" s="10" t="s">
        <v>37</v>
      </c>
      <c r="E508" s="10" t="s">
        <v>612</v>
      </c>
      <c r="F508" s="10">
        <v>0</v>
      </c>
      <c r="G508" s="10">
        <v>0</v>
      </c>
      <c r="H508" s="10">
        <v>1</v>
      </c>
      <c r="I508" s="10">
        <v>0</v>
      </c>
      <c r="J508" s="10">
        <v>69040</v>
      </c>
      <c r="K508" s="10">
        <v>2018</v>
      </c>
      <c r="L508" s="10" t="s">
        <v>586</v>
      </c>
      <c r="M508" s="10" t="s">
        <v>300</v>
      </c>
      <c r="N508" s="10" t="s">
        <v>883</v>
      </c>
      <c r="O508" s="10" t="s">
        <v>41</v>
      </c>
      <c r="P508" s="10" t="s">
        <v>51</v>
      </c>
    </row>
    <row r="509" spans="1:16" x14ac:dyDescent="0.25">
      <c r="A509" s="10">
        <f>VALUE(Finess[[#This Row],[finess]])</f>
        <v>690008008</v>
      </c>
      <c r="B509" s="10">
        <v>690008008</v>
      </c>
      <c r="C509" s="10" t="s">
        <v>66</v>
      </c>
      <c r="D509" s="10" t="s">
        <v>67</v>
      </c>
      <c r="E509" s="10" t="s">
        <v>613</v>
      </c>
      <c r="F509" s="10">
        <v>1</v>
      </c>
      <c r="G509" s="10">
        <v>0</v>
      </c>
      <c r="H509" s="10">
        <v>0</v>
      </c>
      <c r="I509" s="10">
        <v>0</v>
      </c>
      <c r="J509" s="10">
        <v>69018</v>
      </c>
      <c r="K509" s="10">
        <v>2010</v>
      </c>
      <c r="L509" s="10" t="s">
        <v>49</v>
      </c>
      <c r="M509" s="10" t="s">
        <v>50</v>
      </c>
      <c r="N509" s="10" t="s">
        <v>881</v>
      </c>
      <c r="O509" s="10" t="s">
        <v>41</v>
      </c>
      <c r="P509" s="10" t="s">
        <v>51</v>
      </c>
    </row>
    <row r="510" spans="1:16" x14ac:dyDescent="0.25">
      <c r="A510" s="10">
        <f>VALUE(Finess[[#This Row],[finess]])</f>
        <v>690008099</v>
      </c>
      <c r="B510" s="10">
        <v>690008099</v>
      </c>
      <c r="C510" s="10" t="s">
        <v>66</v>
      </c>
      <c r="D510" s="10" t="s">
        <v>67</v>
      </c>
      <c r="E510" s="10" t="s">
        <v>614</v>
      </c>
      <c r="F510" s="10">
        <v>1</v>
      </c>
      <c r="G510" s="10">
        <v>0</v>
      </c>
      <c r="H510" s="10">
        <v>0</v>
      </c>
      <c r="I510" s="10">
        <v>0</v>
      </c>
      <c r="J510" s="10">
        <v>69010</v>
      </c>
      <c r="K510" s="10">
        <v>2012</v>
      </c>
      <c r="L510" s="10" t="s">
        <v>582</v>
      </c>
      <c r="M510" s="10" t="s">
        <v>300</v>
      </c>
      <c r="N510" s="10" t="s">
        <v>883</v>
      </c>
      <c r="O510" s="10" t="s">
        <v>41</v>
      </c>
      <c r="P510" s="10" t="s">
        <v>51</v>
      </c>
    </row>
    <row r="511" spans="1:16" x14ac:dyDescent="0.25">
      <c r="A511" s="10">
        <f>VALUE(Finess[[#This Row],[finess]])</f>
        <v>690010749</v>
      </c>
      <c r="B511" s="10">
        <v>690010749</v>
      </c>
      <c r="C511" s="10" t="s">
        <v>36</v>
      </c>
      <c r="D511" s="10" t="s">
        <v>37</v>
      </c>
      <c r="E511" s="10" t="s">
        <v>615</v>
      </c>
      <c r="F511" s="10">
        <v>1</v>
      </c>
      <c r="G511" s="10">
        <v>1</v>
      </c>
      <c r="H511" s="10">
        <v>0</v>
      </c>
      <c r="I511" s="10">
        <v>0</v>
      </c>
      <c r="J511" s="10">
        <v>69066</v>
      </c>
      <c r="K511" s="10">
        <v>2017</v>
      </c>
      <c r="L511" s="10" t="s">
        <v>386</v>
      </c>
      <c r="M511" s="10" t="s">
        <v>387</v>
      </c>
      <c r="N511" s="10" t="s">
        <v>887</v>
      </c>
      <c r="O511" s="10" t="s">
        <v>159</v>
      </c>
      <c r="P511" s="10" t="s">
        <v>160</v>
      </c>
    </row>
    <row r="512" spans="1:16" x14ac:dyDescent="0.25">
      <c r="A512" s="10">
        <f>VALUE(Finess[[#This Row],[finess]])</f>
        <v>690010848</v>
      </c>
      <c r="B512" s="10">
        <v>690010848</v>
      </c>
      <c r="C512" s="10" t="s">
        <v>66</v>
      </c>
      <c r="D512" s="10" t="s">
        <v>67</v>
      </c>
      <c r="E512" s="10" t="s">
        <v>616</v>
      </c>
      <c r="F512" s="10">
        <v>0</v>
      </c>
      <c r="G512" s="10">
        <v>1</v>
      </c>
      <c r="H512" s="10">
        <v>0</v>
      </c>
      <c r="I512" s="10">
        <v>0</v>
      </c>
      <c r="J512" s="10">
        <v>69290</v>
      </c>
      <c r="K512" s="10">
        <v>2018</v>
      </c>
      <c r="L512" s="10" t="s">
        <v>617</v>
      </c>
      <c r="M512" s="10" t="s">
        <v>287</v>
      </c>
      <c r="N512" s="10" t="s">
        <v>883</v>
      </c>
      <c r="O512" s="10" t="s">
        <v>41</v>
      </c>
      <c r="P512" s="10" t="s">
        <v>51</v>
      </c>
    </row>
    <row r="513" spans="1:16" x14ac:dyDescent="0.25">
      <c r="A513" s="10">
        <f>VALUE(Finess[[#This Row],[finess]])</f>
        <v>690011838</v>
      </c>
      <c r="B513" s="10">
        <v>690011838</v>
      </c>
      <c r="C513" s="10" t="s">
        <v>66</v>
      </c>
      <c r="D513" s="10" t="s">
        <v>67</v>
      </c>
      <c r="E513" s="10" t="s">
        <v>618</v>
      </c>
      <c r="F513" s="10">
        <v>1</v>
      </c>
      <c r="G513" s="10">
        <v>0</v>
      </c>
      <c r="H513" s="10">
        <v>0</v>
      </c>
      <c r="I513" s="10">
        <v>0</v>
      </c>
      <c r="J513" s="10">
        <v>69266</v>
      </c>
      <c r="K513" s="10">
        <v>2015</v>
      </c>
      <c r="L513" s="10" t="s">
        <v>584</v>
      </c>
      <c r="M513" s="10" t="s">
        <v>287</v>
      </c>
      <c r="N513" s="10" t="s">
        <v>883</v>
      </c>
      <c r="O513" s="10" t="s">
        <v>41</v>
      </c>
      <c r="P513" s="10" t="s">
        <v>51</v>
      </c>
    </row>
    <row r="514" spans="1:16" x14ac:dyDescent="0.25">
      <c r="A514" s="10">
        <f>VALUE(Finess[[#This Row],[finess]])</f>
        <v>690012109</v>
      </c>
      <c r="B514" s="10">
        <v>690012109</v>
      </c>
      <c r="C514" s="10" t="s">
        <v>66</v>
      </c>
      <c r="D514" s="10" t="s">
        <v>67</v>
      </c>
      <c r="E514" s="10" t="s">
        <v>619</v>
      </c>
      <c r="F514" s="10">
        <v>0</v>
      </c>
      <c r="G514" s="10">
        <v>1</v>
      </c>
      <c r="H514" s="10">
        <v>0</v>
      </c>
      <c r="I514" s="10">
        <v>0</v>
      </c>
      <c r="J514" s="10">
        <v>69266</v>
      </c>
      <c r="K514" s="10">
        <v>2018</v>
      </c>
      <c r="L514" s="10" t="s">
        <v>584</v>
      </c>
      <c r="M514" s="10" t="s">
        <v>287</v>
      </c>
      <c r="N514" s="10" t="s">
        <v>883</v>
      </c>
      <c r="O514" s="10" t="s">
        <v>41</v>
      </c>
      <c r="P514" s="10" t="s">
        <v>51</v>
      </c>
    </row>
    <row r="515" spans="1:16" x14ac:dyDescent="0.25">
      <c r="A515" s="10">
        <f>VALUE(Finess[[#This Row],[finess]])</f>
        <v>690019799</v>
      </c>
      <c r="B515" s="10">
        <v>690019799</v>
      </c>
      <c r="C515" s="10" t="s">
        <v>66</v>
      </c>
      <c r="D515" s="10" t="s">
        <v>67</v>
      </c>
      <c r="E515" s="10" t="s">
        <v>620</v>
      </c>
      <c r="F515" s="10">
        <v>0</v>
      </c>
      <c r="G515" s="10">
        <v>0</v>
      </c>
      <c r="H515" s="10">
        <v>0</v>
      </c>
      <c r="I515" s="10">
        <v>1</v>
      </c>
      <c r="J515" s="10">
        <v>69388</v>
      </c>
      <c r="K515" s="10">
        <v>2017</v>
      </c>
      <c r="L515" s="10" t="s">
        <v>584</v>
      </c>
      <c r="M515" s="10" t="s">
        <v>287</v>
      </c>
      <c r="N515" s="10" t="s">
        <v>883</v>
      </c>
      <c r="O515" s="10" t="s">
        <v>41</v>
      </c>
      <c r="P515" s="10" t="s">
        <v>51</v>
      </c>
    </row>
    <row r="516" spans="1:16" x14ac:dyDescent="0.25">
      <c r="A516" s="10">
        <f>VALUE(Finess[[#This Row],[finess]])</f>
        <v>690019849</v>
      </c>
      <c r="B516" s="10">
        <v>690019849</v>
      </c>
      <c r="C516" s="10" t="s">
        <v>277</v>
      </c>
      <c r="D516" s="10" t="s">
        <v>37</v>
      </c>
      <c r="E516" s="10" t="s">
        <v>621</v>
      </c>
      <c r="F516" s="10">
        <v>1</v>
      </c>
      <c r="G516" s="10">
        <v>0</v>
      </c>
      <c r="H516" s="10">
        <v>0</v>
      </c>
      <c r="I516" s="10">
        <v>0</v>
      </c>
      <c r="J516" s="10">
        <v>69388</v>
      </c>
      <c r="K516" s="10">
        <v>2018</v>
      </c>
      <c r="L516" s="10" t="s">
        <v>584</v>
      </c>
      <c r="M516" s="10" t="s">
        <v>287</v>
      </c>
      <c r="N516" s="10" t="s">
        <v>883</v>
      </c>
      <c r="O516" s="10" t="s">
        <v>41</v>
      </c>
      <c r="P516" s="10" t="s">
        <v>51</v>
      </c>
    </row>
    <row r="517" spans="1:16" x14ac:dyDescent="0.25">
      <c r="A517" s="10">
        <f>VALUE(Finess[[#This Row],[finess]])</f>
        <v>690022009</v>
      </c>
      <c r="B517" s="10">
        <v>690022009</v>
      </c>
      <c r="C517" s="10" t="s">
        <v>66</v>
      </c>
      <c r="D517" s="10" t="s">
        <v>67</v>
      </c>
      <c r="E517" s="10" t="s">
        <v>622</v>
      </c>
      <c r="F517" s="10">
        <v>1</v>
      </c>
      <c r="G517" s="10">
        <v>0</v>
      </c>
      <c r="H517" s="10">
        <v>0</v>
      </c>
      <c r="I517" s="10">
        <v>0</v>
      </c>
      <c r="J517" s="10">
        <v>69388</v>
      </c>
      <c r="K517" s="10">
        <v>2018</v>
      </c>
      <c r="L517" s="10" t="s">
        <v>584</v>
      </c>
      <c r="M517" s="10" t="s">
        <v>287</v>
      </c>
      <c r="N517" s="10" t="s">
        <v>883</v>
      </c>
      <c r="O517" s="10" t="s">
        <v>41</v>
      </c>
      <c r="P517" s="10" t="s">
        <v>51</v>
      </c>
    </row>
    <row r="518" spans="1:16" x14ac:dyDescent="0.25">
      <c r="A518" s="10">
        <f>VALUE(Finess[[#This Row],[finess]])</f>
        <v>690022058</v>
      </c>
      <c r="B518" s="10">
        <v>690022058</v>
      </c>
      <c r="C518" s="10" t="s">
        <v>66</v>
      </c>
      <c r="D518" s="10" t="s">
        <v>67</v>
      </c>
      <c r="E518" s="10" t="s">
        <v>623</v>
      </c>
      <c r="F518" s="10">
        <v>1</v>
      </c>
      <c r="G518" s="10">
        <v>0</v>
      </c>
      <c r="H518" s="10">
        <v>0</v>
      </c>
      <c r="I518" s="10">
        <v>0</v>
      </c>
      <c r="J518" s="10">
        <v>69259</v>
      </c>
      <c r="K518" s="10">
        <v>2018</v>
      </c>
      <c r="L518" s="10" t="s">
        <v>624</v>
      </c>
      <c r="M518" s="10" t="s">
        <v>287</v>
      </c>
      <c r="N518" s="10" t="s">
        <v>883</v>
      </c>
      <c r="O518" s="10" t="s">
        <v>41</v>
      </c>
      <c r="P518" s="10" t="s">
        <v>51</v>
      </c>
    </row>
    <row r="519" spans="1:16" x14ac:dyDescent="0.25">
      <c r="A519" s="10">
        <f>VALUE(Finess[[#This Row],[finess]])</f>
        <v>690022108</v>
      </c>
      <c r="B519" s="10">
        <v>690022108</v>
      </c>
      <c r="C519" s="10" t="s">
        <v>66</v>
      </c>
      <c r="D519" s="10" t="s">
        <v>67</v>
      </c>
      <c r="E519" s="10" t="s">
        <v>625</v>
      </c>
      <c r="F519" s="10">
        <v>1</v>
      </c>
      <c r="G519" s="10">
        <v>0</v>
      </c>
      <c r="H519" s="10">
        <v>0</v>
      </c>
      <c r="I519" s="10">
        <v>0</v>
      </c>
      <c r="J519" s="10">
        <v>69266</v>
      </c>
      <c r="K519" s="10">
        <v>2018</v>
      </c>
      <c r="L519" s="10" t="s">
        <v>584</v>
      </c>
      <c r="M519" s="10" t="s">
        <v>287</v>
      </c>
      <c r="N519" s="10" t="s">
        <v>883</v>
      </c>
      <c r="O519" s="10" t="s">
        <v>41</v>
      </c>
      <c r="P519" s="10" t="s">
        <v>51</v>
      </c>
    </row>
    <row r="520" spans="1:16" x14ac:dyDescent="0.25">
      <c r="A520" s="10">
        <f>VALUE(Finess[[#This Row],[finess]])</f>
        <v>690022785</v>
      </c>
      <c r="B520" s="10">
        <v>690022785</v>
      </c>
      <c r="C520" s="10" t="s">
        <v>36</v>
      </c>
      <c r="D520" s="10" t="s">
        <v>37</v>
      </c>
      <c r="E520" s="10" t="s">
        <v>626</v>
      </c>
      <c r="F520" s="10">
        <v>0</v>
      </c>
      <c r="G520" s="10">
        <v>0</v>
      </c>
      <c r="H520" s="10">
        <v>1</v>
      </c>
      <c r="I520" s="10">
        <v>0</v>
      </c>
      <c r="J520" s="10">
        <v>69256</v>
      </c>
      <c r="K520" s="10">
        <v>2018</v>
      </c>
      <c r="L520" s="10" t="s">
        <v>584</v>
      </c>
      <c r="M520" s="10" t="s">
        <v>287</v>
      </c>
      <c r="N520" s="10" t="s">
        <v>883</v>
      </c>
      <c r="O520" s="10" t="s">
        <v>41</v>
      </c>
      <c r="P520" s="10" t="s">
        <v>51</v>
      </c>
    </row>
    <row r="521" spans="1:16" x14ac:dyDescent="0.25">
      <c r="A521" s="10">
        <f>VALUE(Finess[[#This Row],[finess]])</f>
        <v>690022959</v>
      </c>
      <c r="B521" s="10">
        <v>690022959</v>
      </c>
      <c r="C521" s="10" t="s">
        <v>66</v>
      </c>
      <c r="D521" s="10" t="s">
        <v>67</v>
      </c>
      <c r="E521" s="10" t="s">
        <v>627</v>
      </c>
      <c r="F521" s="10">
        <v>1</v>
      </c>
      <c r="G521" s="10">
        <v>0</v>
      </c>
      <c r="H521" s="10">
        <v>1</v>
      </c>
      <c r="I521" s="10">
        <v>0</v>
      </c>
      <c r="J521" s="10">
        <v>69388</v>
      </c>
      <c r="K521" s="10">
        <v>2018</v>
      </c>
      <c r="L521" s="10" t="s">
        <v>584</v>
      </c>
      <c r="M521" s="10" t="s">
        <v>287</v>
      </c>
      <c r="N521" s="10" t="s">
        <v>883</v>
      </c>
      <c r="O521" s="10" t="s">
        <v>41</v>
      </c>
      <c r="P521" s="10" t="s">
        <v>51</v>
      </c>
    </row>
    <row r="522" spans="1:16" x14ac:dyDescent="0.25">
      <c r="A522" s="10">
        <f>VALUE(Finess[[#This Row],[finess]])</f>
        <v>690023098</v>
      </c>
      <c r="B522" s="10">
        <v>690023098</v>
      </c>
      <c r="C522" s="10" t="s">
        <v>66</v>
      </c>
      <c r="D522" s="10" t="s">
        <v>67</v>
      </c>
      <c r="E522" s="10" t="s">
        <v>628</v>
      </c>
      <c r="F522" s="10">
        <v>1</v>
      </c>
      <c r="G522" s="10">
        <v>0</v>
      </c>
      <c r="H522" s="10">
        <v>0</v>
      </c>
      <c r="I522" s="10">
        <v>0</v>
      </c>
      <c r="J522" s="10">
        <v>69152</v>
      </c>
      <c r="K522" s="10">
        <v>2018</v>
      </c>
      <c r="L522" s="10" t="s">
        <v>578</v>
      </c>
      <c r="M522" s="10" t="s">
        <v>300</v>
      </c>
      <c r="N522" s="10" t="s">
        <v>883</v>
      </c>
      <c r="O522" s="10" t="s">
        <v>41</v>
      </c>
      <c r="P522" s="10" t="s">
        <v>51</v>
      </c>
    </row>
    <row r="523" spans="1:16" x14ac:dyDescent="0.25">
      <c r="A523" s="10">
        <f>VALUE(Finess[[#This Row],[finess]])</f>
        <v>690023239</v>
      </c>
      <c r="B523" s="10">
        <v>690023239</v>
      </c>
      <c r="C523" s="10" t="s">
        <v>66</v>
      </c>
      <c r="D523" s="10" t="s">
        <v>67</v>
      </c>
      <c r="E523" s="10" t="s">
        <v>436</v>
      </c>
      <c r="F523" s="10">
        <v>1</v>
      </c>
      <c r="G523" s="10">
        <v>0</v>
      </c>
      <c r="H523" s="10">
        <v>0</v>
      </c>
      <c r="I523" s="10">
        <v>0</v>
      </c>
      <c r="J523" s="10">
        <v>69386</v>
      </c>
      <c r="K523" s="10">
        <v>2018</v>
      </c>
      <c r="L523" s="10" t="s">
        <v>584</v>
      </c>
      <c r="M523" s="10" t="s">
        <v>287</v>
      </c>
      <c r="N523" s="10" t="s">
        <v>883</v>
      </c>
      <c r="O523" s="10" t="s">
        <v>41</v>
      </c>
      <c r="P523" s="10" t="s">
        <v>51</v>
      </c>
    </row>
    <row r="524" spans="1:16" x14ac:dyDescent="0.25">
      <c r="A524" s="10">
        <f>VALUE(Finess[[#This Row],[finess]])</f>
        <v>690023411</v>
      </c>
      <c r="B524" s="10">
        <v>690023411</v>
      </c>
      <c r="C524" s="10" t="s">
        <v>66</v>
      </c>
      <c r="D524" s="10" t="s">
        <v>67</v>
      </c>
      <c r="E524" s="10" t="s">
        <v>629</v>
      </c>
      <c r="F524" s="10">
        <v>1</v>
      </c>
      <c r="G524" s="10">
        <v>0</v>
      </c>
      <c r="H524" s="10">
        <v>0</v>
      </c>
      <c r="I524" s="10">
        <v>0</v>
      </c>
      <c r="J524" s="10">
        <v>69388</v>
      </c>
      <c r="K524" s="10">
        <v>2018</v>
      </c>
      <c r="L524" s="10" t="s">
        <v>584</v>
      </c>
      <c r="M524" s="10" t="s">
        <v>287</v>
      </c>
      <c r="N524" s="10" t="s">
        <v>883</v>
      </c>
      <c r="O524" s="10" t="s">
        <v>41</v>
      </c>
      <c r="P524" s="10" t="s">
        <v>51</v>
      </c>
    </row>
    <row r="525" spans="1:16" x14ac:dyDescent="0.25">
      <c r="A525" s="10">
        <f>VALUE(Finess[[#This Row],[finess]])</f>
        <v>690023627</v>
      </c>
      <c r="B525" s="10">
        <v>690023627</v>
      </c>
      <c r="C525" s="10" t="s">
        <v>36</v>
      </c>
      <c r="D525" s="10" t="s">
        <v>37</v>
      </c>
      <c r="E525" s="10" t="s">
        <v>630</v>
      </c>
      <c r="F525" s="10">
        <v>0</v>
      </c>
      <c r="G525" s="10">
        <v>0</v>
      </c>
      <c r="H525" s="10">
        <v>1</v>
      </c>
      <c r="I525" s="10">
        <v>0</v>
      </c>
      <c r="J525" s="10">
        <v>69275</v>
      </c>
      <c r="K525" s="10">
        <v>2017</v>
      </c>
      <c r="L525" s="10" t="s">
        <v>584</v>
      </c>
      <c r="M525" s="10" t="s">
        <v>287</v>
      </c>
      <c r="N525" s="10" t="s">
        <v>883</v>
      </c>
      <c r="O525" s="10" t="s">
        <v>41</v>
      </c>
      <c r="P525" s="10" t="s">
        <v>51</v>
      </c>
    </row>
    <row r="526" spans="1:16" x14ac:dyDescent="0.25">
      <c r="A526" s="10">
        <f>VALUE(Finess[[#This Row],[finess]])</f>
        <v>690024773</v>
      </c>
      <c r="B526" s="10">
        <v>690024773</v>
      </c>
      <c r="C526" s="10" t="s">
        <v>66</v>
      </c>
      <c r="D526" s="10" t="s">
        <v>67</v>
      </c>
      <c r="E526" s="10" t="s">
        <v>631</v>
      </c>
      <c r="F526" s="10">
        <v>1</v>
      </c>
      <c r="G526" s="10">
        <v>0</v>
      </c>
      <c r="H526" s="10">
        <v>0</v>
      </c>
      <c r="I526" s="10">
        <v>0</v>
      </c>
      <c r="J526" s="10">
        <v>69100</v>
      </c>
      <c r="K526" s="10">
        <v>2018</v>
      </c>
      <c r="L526" s="10" t="s">
        <v>578</v>
      </c>
      <c r="M526" s="10" t="s">
        <v>300</v>
      </c>
      <c r="N526" s="10" t="s">
        <v>883</v>
      </c>
      <c r="O526" s="10" t="s">
        <v>41</v>
      </c>
      <c r="P526" s="10" t="s">
        <v>51</v>
      </c>
    </row>
    <row r="527" spans="1:16" x14ac:dyDescent="0.25">
      <c r="A527" s="10">
        <f>VALUE(Finess[[#This Row],[finess]])</f>
        <v>690025366</v>
      </c>
      <c r="B527" s="10">
        <v>690025366</v>
      </c>
      <c r="C527" s="10" t="s">
        <v>66</v>
      </c>
      <c r="D527" s="10" t="s">
        <v>67</v>
      </c>
      <c r="E527" s="10" t="s">
        <v>632</v>
      </c>
      <c r="F527" s="10">
        <v>0</v>
      </c>
      <c r="G527" s="10">
        <v>1</v>
      </c>
      <c r="H527" s="10">
        <v>0</v>
      </c>
      <c r="I527" s="10">
        <v>0</v>
      </c>
      <c r="J527" s="10">
        <v>69388</v>
      </c>
      <c r="K527" s="10">
        <v>2018</v>
      </c>
      <c r="L527" s="10" t="s">
        <v>584</v>
      </c>
      <c r="M527" s="10" t="s">
        <v>287</v>
      </c>
      <c r="N527" s="10" t="s">
        <v>883</v>
      </c>
      <c r="O527" s="10" t="s">
        <v>41</v>
      </c>
      <c r="P527" s="10" t="s">
        <v>51</v>
      </c>
    </row>
    <row r="528" spans="1:16" x14ac:dyDescent="0.25">
      <c r="A528" s="10">
        <f>VALUE(Finess[[#This Row],[finess]])</f>
        <v>690029186</v>
      </c>
      <c r="B528" s="10">
        <v>690029186</v>
      </c>
      <c r="C528" s="10" t="s">
        <v>66</v>
      </c>
      <c r="D528" s="10" t="s">
        <v>67</v>
      </c>
      <c r="E528" s="10" t="s">
        <v>633</v>
      </c>
      <c r="F528" s="10">
        <v>1</v>
      </c>
      <c r="G528" s="10">
        <v>0</v>
      </c>
      <c r="H528" s="10">
        <v>0</v>
      </c>
      <c r="I528" s="10">
        <v>0</v>
      </c>
      <c r="J528" s="10">
        <v>69100</v>
      </c>
      <c r="K528" s="10">
        <v>2018</v>
      </c>
      <c r="L528" s="10" t="s">
        <v>578</v>
      </c>
      <c r="M528" s="10" t="s">
        <v>300</v>
      </c>
      <c r="N528" s="10" t="s">
        <v>883</v>
      </c>
      <c r="O528" s="10" t="s">
        <v>41</v>
      </c>
      <c r="P528" s="10" t="s">
        <v>51</v>
      </c>
    </row>
    <row r="529" spans="1:16" x14ac:dyDescent="0.25">
      <c r="A529" s="10">
        <f>VALUE(Finess[[#This Row],[finess]])</f>
        <v>690030119</v>
      </c>
      <c r="B529" s="10">
        <v>690030119</v>
      </c>
      <c r="C529" s="10" t="s">
        <v>66</v>
      </c>
      <c r="D529" s="10" t="s">
        <v>67</v>
      </c>
      <c r="E529" s="10" t="s">
        <v>634</v>
      </c>
      <c r="F529" s="10">
        <v>0</v>
      </c>
      <c r="G529" s="10">
        <v>1</v>
      </c>
      <c r="H529" s="10">
        <v>0</v>
      </c>
      <c r="I529" s="10">
        <v>0</v>
      </c>
      <c r="J529" s="10">
        <v>69282</v>
      </c>
      <c r="K529" s="10">
        <v>2018</v>
      </c>
      <c r="L529" s="10" t="s">
        <v>584</v>
      </c>
      <c r="M529" s="10" t="s">
        <v>287</v>
      </c>
      <c r="N529" s="10" t="s">
        <v>883</v>
      </c>
      <c r="O529" s="10" t="s">
        <v>41</v>
      </c>
      <c r="P529" s="10" t="s">
        <v>51</v>
      </c>
    </row>
    <row r="530" spans="1:16" x14ac:dyDescent="0.25">
      <c r="A530" s="10">
        <f>VALUE(Finess[[#This Row],[finess]])</f>
        <v>690030283</v>
      </c>
      <c r="B530" s="10">
        <v>690030283</v>
      </c>
      <c r="C530" s="10" t="s">
        <v>66</v>
      </c>
      <c r="D530" s="10" t="s">
        <v>67</v>
      </c>
      <c r="E530" s="10" t="s">
        <v>635</v>
      </c>
      <c r="F530" s="10">
        <v>0</v>
      </c>
      <c r="G530" s="10">
        <v>1</v>
      </c>
      <c r="H530" s="10">
        <v>0</v>
      </c>
      <c r="I530" s="10">
        <v>0</v>
      </c>
      <c r="J530" s="10">
        <v>69387</v>
      </c>
      <c r="K530" s="10">
        <v>2018</v>
      </c>
      <c r="L530" s="10" t="s">
        <v>636</v>
      </c>
      <c r="M530" s="10" t="s">
        <v>97</v>
      </c>
      <c r="N530" s="10" t="s">
        <v>883</v>
      </c>
      <c r="O530" s="10" t="s">
        <v>41</v>
      </c>
      <c r="P530" s="10" t="s">
        <v>51</v>
      </c>
    </row>
    <row r="531" spans="1:16" x14ac:dyDescent="0.25">
      <c r="A531" s="10">
        <f>VALUE(Finess[[#This Row],[finess]])</f>
        <v>690030333</v>
      </c>
      <c r="B531" s="10">
        <v>690030333</v>
      </c>
      <c r="C531" s="10" t="s">
        <v>66</v>
      </c>
      <c r="D531" s="10" t="s">
        <v>67</v>
      </c>
      <c r="E531" s="10" t="s">
        <v>637</v>
      </c>
      <c r="F531" s="10">
        <v>0</v>
      </c>
      <c r="G531" s="10">
        <v>1</v>
      </c>
      <c r="H531" s="10">
        <v>0</v>
      </c>
      <c r="I531" s="10">
        <v>0</v>
      </c>
      <c r="J531" s="10">
        <v>69389</v>
      </c>
      <c r="K531" s="10">
        <v>2018</v>
      </c>
      <c r="L531" s="10" t="s">
        <v>586</v>
      </c>
      <c r="M531" s="10" t="s">
        <v>300</v>
      </c>
      <c r="N531" s="10" t="s">
        <v>883</v>
      </c>
      <c r="O531" s="10" t="s">
        <v>41</v>
      </c>
      <c r="P531" s="10" t="s">
        <v>51</v>
      </c>
    </row>
    <row r="532" spans="1:16" x14ac:dyDescent="0.25">
      <c r="A532" s="10">
        <f>VALUE(Finess[[#This Row],[finess]])</f>
        <v>690030630</v>
      </c>
      <c r="B532" s="10">
        <v>690030630</v>
      </c>
      <c r="C532" s="10" t="s">
        <v>36</v>
      </c>
      <c r="D532" s="10" t="s">
        <v>37</v>
      </c>
      <c r="E532" s="10" t="s">
        <v>638</v>
      </c>
      <c r="F532" s="10">
        <v>0</v>
      </c>
      <c r="G532" s="10">
        <v>0</v>
      </c>
      <c r="H532" s="10">
        <v>1</v>
      </c>
      <c r="I532" s="10">
        <v>0</v>
      </c>
      <c r="J532" s="10">
        <v>69243</v>
      </c>
      <c r="K532" s="10">
        <v>2018</v>
      </c>
      <c r="L532" s="10" t="s">
        <v>600</v>
      </c>
      <c r="M532" s="10" t="s">
        <v>50</v>
      </c>
      <c r="N532" s="10" t="s">
        <v>881</v>
      </c>
      <c r="O532" s="10" t="s">
        <v>41</v>
      </c>
      <c r="P532" s="10" t="s">
        <v>51</v>
      </c>
    </row>
    <row r="533" spans="1:16" x14ac:dyDescent="0.25">
      <c r="A533" s="10">
        <f>VALUE(Finess[[#This Row],[finess]])</f>
        <v>690030770</v>
      </c>
      <c r="B533" s="10">
        <v>690030770</v>
      </c>
      <c r="C533" s="10" t="s">
        <v>66</v>
      </c>
      <c r="D533" s="10" t="s">
        <v>67</v>
      </c>
      <c r="E533" s="10" t="s">
        <v>639</v>
      </c>
      <c r="F533" s="10">
        <v>1</v>
      </c>
      <c r="G533" s="10">
        <v>0</v>
      </c>
      <c r="H533" s="10">
        <v>0</v>
      </c>
      <c r="I533" s="10">
        <v>0</v>
      </c>
      <c r="J533" s="10">
        <v>69092</v>
      </c>
      <c r="K533" s="10">
        <v>2018</v>
      </c>
      <c r="L533" s="10" t="s">
        <v>49</v>
      </c>
      <c r="M533" s="10" t="s">
        <v>50</v>
      </c>
      <c r="N533" s="10" t="s">
        <v>881</v>
      </c>
      <c r="O533" s="10" t="s">
        <v>41</v>
      </c>
      <c r="P533" s="10" t="s">
        <v>51</v>
      </c>
    </row>
    <row r="534" spans="1:16" x14ac:dyDescent="0.25">
      <c r="A534" s="10">
        <f>VALUE(Finess[[#This Row],[finess]])</f>
        <v>690030838</v>
      </c>
      <c r="B534" s="10">
        <v>690030838</v>
      </c>
      <c r="C534" s="10" t="s">
        <v>66</v>
      </c>
      <c r="D534" s="10" t="s">
        <v>67</v>
      </c>
      <c r="E534" s="10" t="s">
        <v>640</v>
      </c>
      <c r="F534" s="10">
        <v>0</v>
      </c>
      <c r="G534" s="10">
        <v>0</v>
      </c>
      <c r="H534" s="10">
        <v>1</v>
      </c>
      <c r="I534" s="10">
        <v>0</v>
      </c>
      <c r="J534" s="10">
        <v>69010</v>
      </c>
      <c r="K534" s="10">
        <v>2018</v>
      </c>
      <c r="L534" s="10" t="s">
        <v>582</v>
      </c>
      <c r="M534" s="10" t="s">
        <v>300</v>
      </c>
      <c r="N534" s="10" t="s">
        <v>883</v>
      </c>
      <c r="O534" s="10" t="s">
        <v>41</v>
      </c>
      <c r="P534" s="10" t="s">
        <v>51</v>
      </c>
    </row>
    <row r="535" spans="1:16" x14ac:dyDescent="0.25">
      <c r="A535" s="10">
        <f>VALUE(Finess[[#This Row],[finess]])</f>
        <v>690031455</v>
      </c>
      <c r="B535" s="10">
        <v>690031455</v>
      </c>
      <c r="C535" s="10" t="s">
        <v>36</v>
      </c>
      <c r="D535" s="10" t="s">
        <v>37</v>
      </c>
      <c r="E535" s="10" t="s">
        <v>598</v>
      </c>
      <c r="F535" s="10">
        <v>1</v>
      </c>
      <c r="G535" s="10">
        <v>0</v>
      </c>
      <c r="H535" s="10">
        <v>0</v>
      </c>
      <c r="I535" s="10">
        <v>0</v>
      </c>
      <c r="J535" s="10">
        <v>69093</v>
      </c>
      <c r="K535" s="10">
        <v>2018</v>
      </c>
      <c r="L535" s="10" t="s">
        <v>49</v>
      </c>
      <c r="M535" s="10" t="s">
        <v>50</v>
      </c>
      <c r="N535" s="10" t="s">
        <v>881</v>
      </c>
      <c r="O535" s="10" t="s">
        <v>41</v>
      </c>
      <c r="P535" s="10" t="s">
        <v>51</v>
      </c>
    </row>
    <row r="536" spans="1:16" x14ac:dyDescent="0.25">
      <c r="A536" s="10">
        <f>VALUE(Finess[[#This Row],[finess]])</f>
        <v>690031513</v>
      </c>
      <c r="B536" s="10">
        <v>690031513</v>
      </c>
      <c r="C536" s="10" t="s">
        <v>66</v>
      </c>
      <c r="D536" s="10" t="s">
        <v>67</v>
      </c>
      <c r="E536" s="10" t="s">
        <v>641</v>
      </c>
      <c r="F536" s="10">
        <v>1</v>
      </c>
      <c r="G536" s="10">
        <v>0</v>
      </c>
      <c r="H536" s="10">
        <v>0</v>
      </c>
      <c r="I536" s="10">
        <v>0</v>
      </c>
      <c r="J536" s="10">
        <v>69286</v>
      </c>
      <c r="K536" s="10">
        <v>2018</v>
      </c>
      <c r="L536" s="10" t="s">
        <v>96</v>
      </c>
      <c r="M536" s="10" t="s">
        <v>97</v>
      </c>
      <c r="N536" s="10" t="s">
        <v>883</v>
      </c>
      <c r="O536" s="10" t="s">
        <v>41</v>
      </c>
      <c r="P536" s="10" t="s">
        <v>51</v>
      </c>
    </row>
    <row r="537" spans="1:16" x14ac:dyDescent="0.25">
      <c r="A537" s="10">
        <f>VALUE(Finess[[#This Row],[finess]])</f>
        <v>690031562</v>
      </c>
      <c r="B537" s="10">
        <v>690031562</v>
      </c>
      <c r="C537" s="10" t="s">
        <v>36</v>
      </c>
      <c r="D537" s="10" t="s">
        <v>37</v>
      </c>
      <c r="E537" s="10" t="s">
        <v>642</v>
      </c>
      <c r="F537" s="10">
        <v>0</v>
      </c>
      <c r="G537" s="10">
        <v>0</v>
      </c>
      <c r="H537" s="10">
        <v>1</v>
      </c>
      <c r="I537" s="10">
        <v>0</v>
      </c>
      <c r="J537" s="10">
        <v>69034</v>
      </c>
      <c r="K537" s="10">
        <v>2017</v>
      </c>
      <c r="L537" s="10" t="s">
        <v>591</v>
      </c>
      <c r="M537" s="10" t="s">
        <v>97</v>
      </c>
      <c r="N537" s="10" t="s">
        <v>883</v>
      </c>
      <c r="O537" s="10" t="s">
        <v>41</v>
      </c>
      <c r="P537" s="10" t="s">
        <v>51</v>
      </c>
    </row>
    <row r="538" spans="1:16" x14ac:dyDescent="0.25">
      <c r="A538" s="10">
        <f>VALUE(Finess[[#This Row],[finess]])</f>
        <v>690031596</v>
      </c>
      <c r="B538" s="10">
        <v>690031596</v>
      </c>
      <c r="C538" s="10" t="s">
        <v>36</v>
      </c>
      <c r="D538" s="10" t="s">
        <v>37</v>
      </c>
      <c r="E538" s="10" t="s">
        <v>643</v>
      </c>
      <c r="F538" s="10">
        <v>0</v>
      </c>
      <c r="G538" s="10">
        <v>0</v>
      </c>
      <c r="H538" s="10">
        <v>1</v>
      </c>
      <c r="I538" s="10">
        <v>0</v>
      </c>
      <c r="J538" s="10">
        <v>69286</v>
      </c>
      <c r="K538" s="10">
        <v>2017</v>
      </c>
      <c r="L538" s="10" t="s">
        <v>96</v>
      </c>
      <c r="M538" s="10" t="s">
        <v>97</v>
      </c>
      <c r="N538" s="10" t="s">
        <v>883</v>
      </c>
      <c r="O538" s="10" t="s">
        <v>41</v>
      </c>
      <c r="P538" s="10" t="s">
        <v>51</v>
      </c>
    </row>
    <row r="539" spans="1:16" x14ac:dyDescent="0.25">
      <c r="A539" s="10">
        <f>VALUE(Finess[[#This Row],[finess]])</f>
        <v>690031612</v>
      </c>
      <c r="B539" s="10">
        <v>690031612</v>
      </c>
      <c r="C539" s="10" t="s">
        <v>36</v>
      </c>
      <c r="D539" s="10" t="s">
        <v>37</v>
      </c>
      <c r="E539" s="10" t="s">
        <v>644</v>
      </c>
      <c r="F539" s="10">
        <v>0</v>
      </c>
      <c r="G539" s="10">
        <v>0</v>
      </c>
      <c r="H539" s="10">
        <v>1</v>
      </c>
      <c r="I539" s="10">
        <v>0</v>
      </c>
      <c r="J539" s="10">
        <v>69029</v>
      </c>
      <c r="K539" s="10">
        <v>2018</v>
      </c>
      <c r="L539" s="10" t="s">
        <v>584</v>
      </c>
      <c r="M539" s="10" t="s">
        <v>287</v>
      </c>
      <c r="N539" s="10" t="s">
        <v>883</v>
      </c>
      <c r="O539" s="10" t="s">
        <v>41</v>
      </c>
      <c r="P539" s="10" t="s">
        <v>51</v>
      </c>
    </row>
    <row r="540" spans="1:16" x14ac:dyDescent="0.25">
      <c r="A540" s="10">
        <f>VALUE(Finess[[#This Row],[finess]])</f>
        <v>690031620</v>
      </c>
      <c r="B540" s="10">
        <v>690031620</v>
      </c>
      <c r="C540" s="10" t="s">
        <v>36</v>
      </c>
      <c r="D540" s="10" t="s">
        <v>37</v>
      </c>
      <c r="E540" s="10" t="s">
        <v>645</v>
      </c>
      <c r="F540" s="10">
        <v>0</v>
      </c>
      <c r="G540" s="10">
        <v>0</v>
      </c>
      <c r="H540" s="10">
        <v>1</v>
      </c>
      <c r="I540" s="10">
        <v>0</v>
      </c>
      <c r="J540" s="10">
        <v>69275</v>
      </c>
      <c r="K540" s="10">
        <v>2018</v>
      </c>
      <c r="L540" s="10" t="s">
        <v>584</v>
      </c>
      <c r="M540" s="10" t="s">
        <v>287</v>
      </c>
      <c r="N540" s="10" t="s">
        <v>883</v>
      </c>
      <c r="O540" s="10" t="s">
        <v>41</v>
      </c>
      <c r="P540" s="10" t="s">
        <v>51</v>
      </c>
    </row>
    <row r="541" spans="1:16" x14ac:dyDescent="0.25">
      <c r="A541" s="10">
        <f>VALUE(Finess[[#This Row],[finess]])</f>
        <v>690034558</v>
      </c>
      <c r="B541" s="10">
        <v>690034558</v>
      </c>
      <c r="C541" s="10" t="s">
        <v>66</v>
      </c>
      <c r="D541" s="10" t="s">
        <v>67</v>
      </c>
      <c r="E541" s="10" t="s">
        <v>646</v>
      </c>
      <c r="F541" s="10">
        <v>0</v>
      </c>
      <c r="G541" s="10">
        <v>1</v>
      </c>
      <c r="H541" s="10">
        <v>0</v>
      </c>
      <c r="I541" s="10">
        <v>0</v>
      </c>
      <c r="J541" s="10">
        <v>69275</v>
      </c>
      <c r="K541" s="10">
        <v>2018</v>
      </c>
      <c r="L541" s="10" t="s">
        <v>584</v>
      </c>
      <c r="M541" s="10" t="s">
        <v>287</v>
      </c>
      <c r="N541" s="10" t="s">
        <v>883</v>
      </c>
      <c r="O541" s="10" t="s">
        <v>41</v>
      </c>
      <c r="P541" s="10" t="s">
        <v>51</v>
      </c>
    </row>
    <row r="542" spans="1:16" x14ac:dyDescent="0.25">
      <c r="A542" s="10">
        <f>VALUE(Finess[[#This Row],[finess]])</f>
        <v>690036082</v>
      </c>
      <c r="B542" s="10">
        <v>690036082</v>
      </c>
      <c r="C542" s="10" t="s">
        <v>66</v>
      </c>
      <c r="D542" s="10" t="s">
        <v>67</v>
      </c>
      <c r="E542" s="10" t="s">
        <v>647</v>
      </c>
      <c r="F542" s="10">
        <v>0</v>
      </c>
      <c r="G542" s="10">
        <v>0</v>
      </c>
      <c r="H542" s="10">
        <v>1</v>
      </c>
      <c r="I542" s="10">
        <v>0</v>
      </c>
      <c r="J542" s="10">
        <v>69266</v>
      </c>
      <c r="K542" s="10">
        <v>2018</v>
      </c>
      <c r="L542" s="10" t="s">
        <v>584</v>
      </c>
      <c r="M542" s="10" t="s">
        <v>287</v>
      </c>
      <c r="N542" s="10" t="s">
        <v>883</v>
      </c>
      <c r="O542" s="10" t="s">
        <v>41</v>
      </c>
      <c r="P542" s="10" t="s">
        <v>51</v>
      </c>
    </row>
    <row r="543" spans="1:16" x14ac:dyDescent="0.25">
      <c r="A543" s="10">
        <f>VALUE(Finess[[#This Row],[finess]])</f>
        <v>690036108</v>
      </c>
      <c r="B543" s="10">
        <v>690036108</v>
      </c>
      <c r="C543" s="10" t="s">
        <v>66</v>
      </c>
      <c r="D543" s="10" t="s">
        <v>67</v>
      </c>
      <c r="E543" s="10" t="s">
        <v>648</v>
      </c>
      <c r="F543" s="10">
        <v>0</v>
      </c>
      <c r="G543" s="10">
        <v>0</v>
      </c>
      <c r="H543" s="10">
        <v>1</v>
      </c>
      <c r="I543" s="10">
        <v>0</v>
      </c>
      <c r="J543" s="10">
        <v>69386</v>
      </c>
      <c r="K543" s="10">
        <v>2018</v>
      </c>
      <c r="L543" s="10" t="s">
        <v>584</v>
      </c>
      <c r="M543" s="10" t="s">
        <v>287</v>
      </c>
      <c r="N543" s="10" t="s">
        <v>883</v>
      </c>
      <c r="O543" s="10" t="s">
        <v>41</v>
      </c>
      <c r="P543" s="10" t="s">
        <v>51</v>
      </c>
    </row>
    <row r="544" spans="1:16" x14ac:dyDescent="0.25">
      <c r="A544" s="10">
        <f>VALUE(Finess[[#This Row],[finess]])</f>
        <v>690036504</v>
      </c>
      <c r="B544" s="10">
        <v>690036504</v>
      </c>
      <c r="C544" s="10" t="s">
        <v>36</v>
      </c>
      <c r="D544" s="10" t="s">
        <v>37</v>
      </c>
      <c r="E544" s="10" t="s">
        <v>649</v>
      </c>
      <c r="F544" s="10">
        <v>0</v>
      </c>
      <c r="G544" s="10">
        <v>0</v>
      </c>
      <c r="H544" s="10">
        <v>1</v>
      </c>
      <c r="I544" s="10">
        <v>0</v>
      </c>
      <c r="J544" s="10">
        <v>69256</v>
      </c>
      <c r="K544" s="10">
        <v>2018</v>
      </c>
      <c r="L544" s="10" t="s">
        <v>584</v>
      </c>
      <c r="M544" s="10" t="s">
        <v>287</v>
      </c>
      <c r="N544" s="10" t="s">
        <v>883</v>
      </c>
      <c r="O544" s="10" t="s">
        <v>41</v>
      </c>
      <c r="P544" s="10" t="s">
        <v>51</v>
      </c>
    </row>
    <row r="545" spans="1:16" x14ac:dyDescent="0.25">
      <c r="A545" s="10">
        <f>VALUE(Finess[[#This Row],[finess]])</f>
        <v>690036512</v>
      </c>
      <c r="B545" s="10">
        <v>690036512</v>
      </c>
      <c r="C545" s="10" t="s">
        <v>36</v>
      </c>
      <c r="D545" s="10" t="s">
        <v>37</v>
      </c>
      <c r="E545" s="10" t="s">
        <v>650</v>
      </c>
      <c r="F545" s="10">
        <v>0</v>
      </c>
      <c r="G545" s="10">
        <v>0</v>
      </c>
      <c r="H545" s="10">
        <v>1</v>
      </c>
      <c r="I545" s="10">
        <v>0</v>
      </c>
      <c r="J545" s="10">
        <v>69386</v>
      </c>
      <c r="K545" s="10">
        <v>2018</v>
      </c>
      <c r="L545" s="10" t="s">
        <v>584</v>
      </c>
      <c r="M545" s="10" t="s">
        <v>287</v>
      </c>
      <c r="N545" s="10" t="s">
        <v>883</v>
      </c>
      <c r="O545" s="10" t="s">
        <v>41</v>
      </c>
      <c r="P545" s="10" t="s">
        <v>51</v>
      </c>
    </row>
    <row r="546" spans="1:16" x14ac:dyDescent="0.25">
      <c r="A546" s="10">
        <f>VALUE(Finess[[#This Row],[finess]])</f>
        <v>690041108</v>
      </c>
      <c r="B546" s="10">
        <v>690041108</v>
      </c>
      <c r="C546" s="10" t="s">
        <v>277</v>
      </c>
      <c r="D546" s="10" t="s">
        <v>37</v>
      </c>
      <c r="E546" s="10" t="s">
        <v>651</v>
      </c>
      <c r="F546" s="10">
        <v>1</v>
      </c>
      <c r="G546" s="10">
        <v>0</v>
      </c>
      <c r="H546" s="10">
        <v>0</v>
      </c>
      <c r="I546" s="10">
        <v>0</v>
      </c>
      <c r="J546" s="10">
        <v>69029</v>
      </c>
      <c r="K546" s="10">
        <v>2018</v>
      </c>
      <c r="L546" s="10" t="s">
        <v>584</v>
      </c>
      <c r="M546" s="10" t="s">
        <v>287</v>
      </c>
      <c r="N546" s="10" t="s">
        <v>883</v>
      </c>
      <c r="O546" s="10" t="s">
        <v>41</v>
      </c>
      <c r="P546" s="10" t="s">
        <v>51</v>
      </c>
    </row>
    <row r="547" spans="1:16" x14ac:dyDescent="0.25">
      <c r="A547" s="10">
        <f>VALUE(Finess[[#This Row],[finess]])</f>
        <v>690041223</v>
      </c>
      <c r="B547" s="10">
        <v>690041223</v>
      </c>
      <c r="C547" s="10" t="s">
        <v>36</v>
      </c>
      <c r="D547" s="10" t="s">
        <v>37</v>
      </c>
      <c r="E547" s="10" t="s">
        <v>652</v>
      </c>
      <c r="F547" s="10">
        <v>0</v>
      </c>
      <c r="G547" s="10">
        <v>0</v>
      </c>
      <c r="H547" s="10">
        <v>1</v>
      </c>
      <c r="I547" s="10">
        <v>0</v>
      </c>
      <c r="J547" s="10">
        <v>69010</v>
      </c>
      <c r="K547" s="10">
        <v>2018</v>
      </c>
      <c r="L547" s="10" t="s">
        <v>582</v>
      </c>
      <c r="M547" s="10" t="s">
        <v>300</v>
      </c>
      <c r="N547" s="10" t="s">
        <v>883</v>
      </c>
      <c r="O547" s="10" t="s">
        <v>41</v>
      </c>
      <c r="P547" s="10" t="s">
        <v>51</v>
      </c>
    </row>
    <row r="548" spans="1:16" x14ac:dyDescent="0.25">
      <c r="A548" s="10">
        <f>VALUE(Finess[[#This Row],[finess]])</f>
        <v>690041355</v>
      </c>
      <c r="B548" s="10">
        <v>690041355</v>
      </c>
      <c r="C548" s="10" t="s">
        <v>36</v>
      </c>
      <c r="D548" s="10" t="s">
        <v>37</v>
      </c>
      <c r="E548" s="10" t="s">
        <v>653</v>
      </c>
      <c r="F548" s="10">
        <v>0</v>
      </c>
      <c r="G548" s="10">
        <v>0</v>
      </c>
      <c r="H548" s="10">
        <v>1</v>
      </c>
      <c r="I548" s="10">
        <v>0</v>
      </c>
      <c r="J548" s="10">
        <v>69275</v>
      </c>
      <c r="K548" s="10">
        <v>2018</v>
      </c>
      <c r="L548" s="10" t="s">
        <v>584</v>
      </c>
      <c r="M548" s="10" t="s">
        <v>287</v>
      </c>
      <c r="N548" s="10" t="s">
        <v>883</v>
      </c>
      <c r="O548" s="10" t="s">
        <v>41</v>
      </c>
      <c r="P548" s="10" t="s">
        <v>51</v>
      </c>
    </row>
    <row r="549" spans="1:16" x14ac:dyDescent="0.25">
      <c r="A549" s="10">
        <f>VALUE(Finess[[#This Row],[finess]])</f>
        <v>690041496</v>
      </c>
      <c r="B549" s="10">
        <v>690041496</v>
      </c>
      <c r="C549" s="10" t="s">
        <v>66</v>
      </c>
      <c r="D549" s="10" t="s">
        <v>67</v>
      </c>
      <c r="E549" s="10" t="s">
        <v>654</v>
      </c>
      <c r="F549" s="10">
        <v>0</v>
      </c>
      <c r="G549" s="10">
        <v>0</v>
      </c>
      <c r="H549" s="10">
        <v>1</v>
      </c>
      <c r="I549" s="10">
        <v>0</v>
      </c>
      <c r="J549" s="10">
        <v>69387</v>
      </c>
      <c r="K549" s="10">
        <v>2018</v>
      </c>
      <c r="L549" s="10" t="s">
        <v>636</v>
      </c>
      <c r="M549" s="10" t="s">
        <v>97</v>
      </c>
      <c r="N549" s="10" t="s">
        <v>883</v>
      </c>
      <c r="O549" s="10" t="s">
        <v>41</v>
      </c>
      <c r="P549" s="10" t="s">
        <v>51</v>
      </c>
    </row>
    <row r="550" spans="1:16" x14ac:dyDescent="0.25">
      <c r="A550" s="10">
        <f>VALUE(Finess[[#This Row],[finess]])</f>
        <v>690041561</v>
      </c>
      <c r="B550" s="10">
        <v>690041561</v>
      </c>
      <c r="C550" s="10" t="s">
        <v>36</v>
      </c>
      <c r="D550" s="10" t="s">
        <v>37</v>
      </c>
      <c r="E550" s="10" t="s">
        <v>655</v>
      </c>
      <c r="F550" s="10">
        <v>0</v>
      </c>
      <c r="G550" s="10">
        <v>0</v>
      </c>
      <c r="H550" s="10">
        <v>1</v>
      </c>
      <c r="I550" s="10">
        <v>0</v>
      </c>
      <c r="J550" s="10">
        <v>69286</v>
      </c>
      <c r="K550" s="10">
        <v>2018</v>
      </c>
      <c r="L550" s="10" t="s">
        <v>96</v>
      </c>
      <c r="M550" s="10" t="s">
        <v>97</v>
      </c>
      <c r="N550" s="10" t="s">
        <v>883</v>
      </c>
      <c r="O550" s="10" t="s">
        <v>41</v>
      </c>
      <c r="P550" s="10" t="s">
        <v>51</v>
      </c>
    </row>
    <row r="551" spans="1:16" x14ac:dyDescent="0.25">
      <c r="A551" s="10">
        <f>VALUE(Finess[[#This Row],[finess]])</f>
        <v>690041579</v>
      </c>
      <c r="B551" s="10">
        <v>690041579</v>
      </c>
      <c r="C551" s="10" t="s">
        <v>66</v>
      </c>
      <c r="D551" s="10" t="s">
        <v>67</v>
      </c>
      <c r="E551" s="10" t="s">
        <v>656</v>
      </c>
      <c r="F551" s="10">
        <v>0</v>
      </c>
      <c r="G551" s="10">
        <v>0</v>
      </c>
      <c r="H551" s="10">
        <v>1</v>
      </c>
      <c r="I551" s="10">
        <v>0</v>
      </c>
      <c r="J551" s="10">
        <v>69264</v>
      </c>
      <c r="K551" s="10">
        <v>2018</v>
      </c>
      <c r="L551" s="10" t="s">
        <v>49</v>
      </c>
      <c r="M551" s="10" t="s">
        <v>50</v>
      </c>
      <c r="N551" s="10" t="s">
        <v>881</v>
      </c>
      <c r="O551" s="10" t="s">
        <v>41</v>
      </c>
      <c r="P551" s="10" t="s">
        <v>51</v>
      </c>
    </row>
    <row r="552" spans="1:16" x14ac:dyDescent="0.25">
      <c r="A552" s="10">
        <f>VALUE(Finess[[#This Row],[finess]])</f>
        <v>690042080</v>
      </c>
      <c r="B552" s="10">
        <v>690042080</v>
      </c>
      <c r="C552" s="10" t="s">
        <v>66</v>
      </c>
      <c r="D552" s="10" t="s">
        <v>67</v>
      </c>
      <c r="E552" s="10" t="s">
        <v>657</v>
      </c>
      <c r="F552" s="10">
        <v>1</v>
      </c>
      <c r="G552" s="10">
        <v>0</v>
      </c>
      <c r="H552" s="10">
        <v>0</v>
      </c>
      <c r="I552" s="10">
        <v>0</v>
      </c>
      <c r="J552" s="10">
        <v>69286</v>
      </c>
      <c r="K552" s="10">
        <v>2018</v>
      </c>
      <c r="L552" s="10" t="s">
        <v>96</v>
      </c>
      <c r="M552" s="10" t="s">
        <v>97</v>
      </c>
      <c r="N552" s="10" t="s">
        <v>883</v>
      </c>
      <c r="O552" s="10" t="s">
        <v>41</v>
      </c>
      <c r="P552" s="10" t="s">
        <v>51</v>
      </c>
    </row>
    <row r="553" spans="1:16" x14ac:dyDescent="0.25">
      <c r="A553" s="10">
        <f>VALUE(Finess[[#This Row],[finess]])</f>
        <v>690043237</v>
      </c>
      <c r="B553" s="10">
        <v>690043237</v>
      </c>
      <c r="C553" s="10" t="s">
        <v>36</v>
      </c>
      <c r="D553" s="10" t="s">
        <v>37</v>
      </c>
      <c r="E553" s="10" t="s">
        <v>658</v>
      </c>
      <c r="F553" s="10">
        <v>1</v>
      </c>
      <c r="G553" s="10">
        <v>1</v>
      </c>
      <c r="H553" s="10">
        <v>0</v>
      </c>
      <c r="I553" s="10">
        <v>0</v>
      </c>
      <c r="J553" s="10">
        <v>69066</v>
      </c>
      <c r="K553" s="10">
        <v>2018</v>
      </c>
      <c r="L553" s="10" t="s">
        <v>386</v>
      </c>
      <c r="M553" s="10" t="s">
        <v>387</v>
      </c>
      <c r="N553" s="10" t="s">
        <v>887</v>
      </c>
      <c r="O553" s="10" t="s">
        <v>159</v>
      </c>
      <c r="P553" s="10" t="s">
        <v>160</v>
      </c>
    </row>
    <row r="554" spans="1:16" x14ac:dyDescent="0.25">
      <c r="A554" s="10">
        <f>VALUE(Finess[[#This Row],[finess]])</f>
        <v>690043476</v>
      </c>
      <c r="B554" s="10">
        <v>690043476</v>
      </c>
      <c r="C554" s="10" t="s">
        <v>66</v>
      </c>
      <c r="D554" s="10" t="s">
        <v>67</v>
      </c>
      <c r="E554" s="10" t="s">
        <v>659</v>
      </c>
      <c r="F554" s="10">
        <v>1</v>
      </c>
      <c r="G554" s="10">
        <v>0</v>
      </c>
      <c r="H554" s="10">
        <v>0</v>
      </c>
      <c r="I554" s="10">
        <v>0</v>
      </c>
      <c r="J554" s="10">
        <v>69386</v>
      </c>
      <c r="K554" s="10">
        <v>2018</v>
      </c>
      <c r="L554" s="10" t="s">
        <v>584</v>
      </c>
      <c r="M554" s="10" t="s">
        <v>287</v>
      </c>
      <c r="N554" s="10" t="s">
        <v>883</v>
      </c>
      <c r="O554" s="10" t="s">
        <v>41</v>
      </c>
      <c r="P554" s="10" t="s">
        <v>51</v>
      </c>
    </row>
    <row r="555" spans="1:16" x14ac:dyDescent="0.25">
      <c r="A555" s="10">
        <f>VALUE(Finess[[#This Row],[finess]])</f>
        <v>690780036</v>
      </c>
      <c r="B555" s="10">
        <v>690780036</v>
      </c>
      <c r="C555" s="10" t="s">
        <v>36</v>
      </c>
      <c r="D555" s="10" t="s">
        <v>37</v>
      </c>
      <c r="E555" s="10" t="s">
        <v>660</v>
      </c>
      <c r="F555" s="10">
        <v>1</v>
      </c>
      <c r="G555" s="10">
        <v>1</v>
      </c>
      <c r="H555" s="10">
        <v>0</v>
      </c>
      <c r="I555" s="10">
        <v>0</v>
      </c>
      <c r="J555" s="10">
        <v>69091</v>
      </c>
      <c r="K555" s="10">
        <v>2018</v>
      </c>
      <c r="L555" s="10" t="s">
        <v>574</v>
      </c>
      <c r="M555" s="10" t="s">
        <v>300</v>
      </c>
      <c r="N555" s="10" t="s">
        <v>891</v>
      </c>
      <c r="O555" s="10" t="s">
        <v>41</v>
      </c>
      <c r="P555" s="10" t="s">
        <v>51</v>
      </c>
    </row>
    <row r="556" spans="1:16" x14ac:dyDescent="0.25">
      <c r="A556" s="10">
        <f>VALUE(Finess[[#This Row],[finess]])</f>
        <v>690780044</v>
      </c>
      <c r="B556" s="10">
        <v>690780044</v>
      </c>
      <c r="C556" s="10" t="s">
        <v>36</v>
      </c>
      <c r="D556" s="10" t="s">
        <v>37</v>
      </c>
      <c r="E556" s="10" t="s">
        <v>575</v>
      </c>
      <c r="F556" s="10">
        <v>1</v>
      </c>
      <c r="G556" s="10">
        <v>1</v>
      </c>
      <c r="H556" s="10">
        <v>0</v>
      </c>
      <c r="I556" s="10">
        <v>0</v>
      </c>
      <c r="J556" s="10">
        <v>69202</v>
      </c>
      <c r="K556" s="10">
        <v>2018</v>
      </c>
      <c r="L556" s="10" t="s">
        <v>576</v>
      </c>
      <c r="M556" s="10" t="s">
        <v>300</v>
      </c>
      <c r="N556" s="10" t="s">
        <v>883</v>
      </c>
      <c r="O556" s="10" t="s">
        <v>41</v>
      </c>
      <c r="P556" s="10" t="s">
        <v>51</v>
      </c>
    </row>
    <row r="557" spans="1:16" x14ac:dyDescent="0.25">
      <c r="A557" s="10">
        <f>VALUE(Finess[[#This Row],[finess]])</f>
        <v>690780051</v>
      </c>
      <c r="B557" s="10">
        <v>690780051</v>
      </c>
      <c r="C557" s="10" t="s">
        <v>36</v>
      </c>
      <c r="D557" s="10" t="s">
        <v>37</v>
      </c>
      <c r="E557" s="10" t="s">
        <v>661</v>
      </c>
      <c r="F557" s="10">
        <v>0</v>
      </c>
      <c r="G557" s="10">
        <v>1</v>
      </c>
      <c r="H557" s="10">
        <v>0</v>
      </c>
      <c r="I557" s="10">
        <v>0</v>
      </c>
      <c r="J557" s="10">
        <v>69238</v>
      </c>
      <c r="K557" s="10">
        <v>2018</v>
      </c>
      <c r="L557" s="10" t="s">
        <v>578</v>
      </c>
      <c r="M557" s="10" t="s">
        <v>300</v>
      </c>
      <c r="N557" s="10" t="s">
        <v>883</v>
      </c>
      <c r="O557" s="10" t="s">
        <v>41</v>
      </c>
      <c r="P557" s="10" t="s">
        <v>51</v>
      </c>
    </row>
    <row r="558" spans="1:16" x14ac:dyDescent="0.25">
      <c r="A558" s="10">
        <f>VALUE(Finess[[#This Row],[finess]])</f>
        <v>690780069</v>
      </c>
      <c r="B558" s="10">
        <v>690780069</v>
      </c>
      <c r="C558" s="10" t="s">
        <v>36</v>
      </c>
      <c r="D558" s="10" t="s">
        <v>37</v>
      </c>
      <c r="E558" s="10" t="s">
        <v>579</v>
      </c>
      <c r="F558" s="10">
        <v>1</v>
      </c>
      <c r="G558" s="10">
        <v>1</v>
      </c>
      <c r="H558" s="10">
        <v>0</v>
      </c>
      <c r="I558" s="10">
        <v>0</v>
      </c>
      <c r="J558" s="10">
        <v>69064</v>
      </c>
      <c r="K558" s="10">
        <v>2018</v>
      </c>
      <c r="L558" s="10" t="s">
        <v>299</v>
      </c>
      <c r="M558" s="10" t="s">
        <v>300</v>
      </c>
      <c r="N558" s="10" t="s">
        <v>891</v>
      </c>
      <c r="O558" s="10" t="s">
        <v>41</v>
      </c>
      <c r="P558" s="10" t="s">
        <v>51</v>
      </c>
    </row>
    <row r="559" spans="1:16" x14ac:dyDescent="0.25">
      <c r="A559" s="10">
        <f>VALUE(Finess[[#This Row],[finess]])</f>
        <v>690780077</v>
      </c>
      <c r="B559" s="10">
        <v>690780077</v>
      </c>
      <c r="C559" s="10" t="s">
        <v>36</v>
      </c>
      <c r="D559" s="10" t="s">
        <v>37</v>
      </c>
      <c r="E559" s="10" t="s">
        <v>662</v>
      </c>
      <c r="F559" s="10">
        <v>0</v>
      </c>
      <c r="G559" s="10">
        <v>1</v>
      </c>
      <c r="H559" s="10">
        <v>0</v>
      </c>
      <c r="I559" s="10">
        <v>0</v>
      </c>
      <c r="J559" s="10">
        <v>69143</v>
      </c>
      <c r="K559" s="10">
        <v>2018</v>
      </c>
      <c r="L559" s="10" t="s">
        <v>96</v>
      </c>
      <c r="M559" s="10" t="s">
        <v>97</v>
      </c>
      <c r="N559" s="10" t="s">
        <v>883</v>
      </c>
      <c r="O559" s="10" t="s">
        <v>41</v>
      </c>
      <c r="P559" s="10" t="s">
        <v>51</v>
      </c>
    </row>
    <row r="560" spans="1:16" x14ac:dyDescent="0.25">
      <c r="A560" s="10">
        <f>VALUE(Finess[[#This Row],[finess]])</f>
        <v>690780085</v>
      </c>
      <c r="B560" s="10">
        <v>690780085</v>
      </c>
      <c r="C560" s="10" t="s">
        <v>36</v>
      </c>
      <c r="D560" s="10" t="s">
        <v>37</v>
      </c>
      <c r="E560" s="10" t="s">
        <v>663</v>
      </c>
      <c r="F560" s="10">
        <v>0</v>
      </c>
      <c r="G560" s="10">
        <v>1</v>
      </c>
      <c r="H560" s="10">
        <v>0</v>
      </c>
      <c r="I560" s="10">
        <v>0</v>
      </c>
      <c r="J560" s="10">
        <v>69220</v>
      </c>
      <c r="K560" s="10">
        <v>2018</v>
      </c>
      <c r="L560" s="10" t="s">
        <v>582</v>
      </c>
      <c r="M560" s="10" t="s">
        <v>300</v>
      </c>
      <c r="N560" s="10" t="s">
        <v>883</v>
      </c>
      <c r="O560" s="10" t="s">
        <v>41</v>
      </c>
      <c r="P560" s="10" t="s">
        <v>51</v>
      </c>
    </row>
    <row r="561" spans="1:16" x14ac:dyDescent="0.25">
      <c r="A561" s="10">
        <f>VALUE(Finess[[#This Row],[finess]])</f>
        <v>690780093</v>
      </c>
      <c r="B561" s="10">
        <v>690780093</v>
      </c>
      <c r="C561" s="10" t="s">
        <v>36</v>
      </c>
      <c r="D561" s="10" t="s">
        <v>37</v>
      </c>
      <c r="E561" s="10" t="s">
        <v>664</v>
      </c>
      <c r="F561" s="10">
        <v>1</v>
      </c>
      <c r="G561" s="10">
        <v>1</v>
      </c>
      <c r="H561" s="10">
        <v>1</v>
      </c>
      <c r="I561" s="10">
        <v>0</v>
      </c>
      <c r="J561" s="10">
        <v>69383</v>
      </c>
      <c r="K561" s="10">
        <v>2018</v>
      </c>
      <c r="L561" s="10" t="s">
        <v>584</v>
      </c>
      <c r="M561" s="10" t="s">
        <v>287</v>
      </c>
      <c r="N561" s="10" t="s">
        <v>883</v>
      </c>
      <c r="O561" s="10" t="s">
        <v>41</v>
      </c>
      <c r="P561" s="10" t="s">
        <v>51</v>
      </c>
    </row>
    <row r="562" spans="1:16" x14ac:dyDescent="0.25">
      <c r="A562" s="10">
        <f>VALUE(Finess[[#This Row],[finess]])</f>
        <v>690780101</v>
      </c>
      <c r="B562" s="10">
        <v>690780101</v>
      </c>
      <c r="C562" s="10" t="s">
        <v>36</v>
      </c>
      <c r="D562" s="10" t="s">
        <v>37</v>
      </c>
      <c r="E562" s="10" t="s">
        <v>665</v>
      </c>
      <c r="F562" s="10">
        <v>0</v>
      </c>
      <c r="G562" s="10">
        <v>1</v>
      </c>
      <c r="H562" s="10">
        <v>1</v>
      </c>
      <c r="I562" s="10">
        <v>0</v>
      </c>
      <c r="J562" s="10">
        <v>69029</v>
      </c>
      <c r="K562" s="10">
        <v>2018</v>
      </c>
      <c r="L562" s="10" t="s">
        <v>584</v>
      </c>
      <c r="M562" s="10" t="s">
        <v>287</v>
      </c>
      <c r="N562" s="10" t="s">
        <v>883</v>
      </c>
      <c r="O562" s="10" t="s">
        <v>41</v>
      </c>
      <c r="P562" s="10" t="s">
        <v>51</v>
      </c>
    </row>
    <row r="563" spans="1:16" x14ac:dyDescent="0.25">
      <c r="A563" s="10">
        <f>VALUE(Finess[[#This Row],[finess]])</f>
        <v>690780119</v>
      </c>
      <c r="B563" s="10">
        <v>690780119</v>
      </c>
      <c r="C563" s="10" t="s">
        <v>36</v>
      </c>
      <c r="D563" s="10" t="s">
        <v>37</v>
      </c>
      <c r="E563" s="10" t="s">
        <v>666</v>
      </c>
      <c r="F563" s="10">
        <v>0</v>
      </c>
      <c r="G563" s="10">
        <v>0</v>
      </c>
      <c r="H563" s="10">
        <v>1</v>
      </c>
      <c r="I563" s="10">
        <v>0</v>
      </c>
      <c r="J563" s="10">
        <v>69191</v>
      </c>
      <c r="K563" s="10">
        <v>2018</v>
      </c>
      <c r="L563" s="10" t="s">
        <v>586</v>
      </c>
      <c r="M563" s="10" t="s">
        <v>300</v>
      </c>
      <c r="N563" s="10" t="s">
        <v>883</v>
      </c>
      <c r="O563" s="10" t="s">
        <v>41</v>
      </c>
      <c r="P563" s="10" t="s">
        <v>51</v>
      </c>
    </row>
    <row r="564" spans="1:16" x14ac:dyDescent="0.25">
      <c r="A564" s="10">
        <f>VALUE(Finess[[#This Row],[finess]])</f>
        <v>690780143</v>
      </c>
      <c r="B564" s="10">
        <v>690780143</v>
      </c>
      <c r="C564" s="10" t="s">
        <v>64</v>
      </c>
      <c r="D564" s="10" t="s">
        <v>37</v>
      </c>
      <c r="E564" s="10" t="s">
        <v>667</v>
      </c>
      <c r="F564" s="10">
        <v>0</v>
      </c>
      <c r="G564" s="10">
        <v>0</v>
      </c>
      <c r="H564" s="10">
        <v>1</v>
      </c>
      <c r="I564" s="10">
        <v>0</v>
      </c>
      <c r="J564" s="10">
        <v>69388</v>
      </c>
      <c r="K564" s="10">
        <v>2018</v>
      </c>
      <c r="L564" s="10" t="s">
        <v>584</v>
      </c>
      <c r="M564" s="10" t="s">
        <v>287</v>
      </c>
      <c r="N564" s="10" t="s">
        <v>883</v>
      </c>
      <c r="O564" s="10" t="s">
        <v>41</v>
      </c>
      <c r="P564" s="10" t="s">
        <v>51</v>
      </c>
    </row>
    <row r="565" spans="1:16" x14ac:dyDescent="0.25">
      <c r="A565" s="10">
        <f>VALUE(Finess[[#This Row],[finess]])</f>
        <v>690780150</v>
      </c>
      <c r="B565" s="10">
        <v>690780150</v>
      </c>
      <c r="C565" s="10" t="s">
        <v>64</v>
      </c>
      <c r="D565" s="10" t="s">
        <v>37</v>
      </c>
      <c r="E565" s="10" t="s">
        <v>668</v>
      </c>
      <c r="F565" s="10">
        <v>1</v>
      </c>
      <c r="G565" s="10">
        <v>1</v>
      </c>
      <c r="H565" s="10">
        <v>0</v>
      </c>
      <c r="I565" s="10">
        <v>0</v>
      </c>
      <c r="J565" s="10">
        <v>69010</v>
      </c>
      <c r="K565" s="10">
        <v>2018</v>
      </c>
      <c r="L565" s="10" t="s">
        <v>582</v>
      </c>
      <c r="M565" s="10" t="s">
        <v>300</v>
      </c>
      <c r="N565" s="10" t="s">
        <v>883</v>
      </c>
      <c r="O565" s="10" t="s">
        <v>41</v>
      </c>
      <c r="P565" s="10" t="s">
        <v>51</v>
      </c>
    </row>
    <row r="566" spans="1:16" x14ac:dyDescent="0.25">
      <c r="A566" s="10">
        <f>VALUE(Finess[[#This Row],[finess]])</f>
        <v>690780200</v>
      </c>
      <c r="B566" s="10">
        <v>690780200</v>
      </c>
      <c r="C566" s="10" t="s">
        <v>66</v>
      </c>
      <c r="D566" s="10" t="s">
        <v>67</v>
      </c>
      <c r="E566" s="10" t="s">
        <v>669</v>
      </c>
      <c r="F566" s="10">
        <v>1</v>
      </c>
      <c r="G566" s="10">
        <v>1</v>
      </c>
      <c r="H566" s="10">
        <v>0</v>
      </c>
      <c r="I566" s="10">
        <v>0</v>
      </c>
      <c r="J566" s="10">
        <v>69383</v>
      </c>
      <c r="K566" s="10">
        <v>2018</v>
      </c>
      <c r="L566" s="10" t="s">
        <v>584</v>
      </c>
      <c r="M566" s="10" t="s">
        <v>287</v>
      </c>
      <c r="N566" s="10" t="s">
        <v>883</v>
      </c>
      <c r="O566" s="10" t="s">
        <v>41</v>
      </c>
      <c r="P566" s="10" t="s">
        <v>51</v>
      </c>
    </row>
    <row r="567" spans="1:16" x14ac:dyDescent="0.25">
      <c r="A567" s="10">
        <f>VALUE(Finess[[#This Row],[finess]])</f>
        <v>690780218</v>
      </c>
      <c r="B567" s="10">
        <v>690780218</v>
      </c>
      <c r="C567" s="10" t="s">
        <v>66</v>
      </c>
      <c r="D567" s="10" t="s">
        <v>67</v>
      </c>
      <c r="E567" s="10" t="s">
        <v>670</v>
      </c>
      <c r="F567" s="10">
        <v>1</v>
      </c>
      <c r="G567" s="10">
        <v>0</v>
      </c>
      <c r="H567" s="10">
        <v>0</v>
      </c>
      <c r="I567" s="10">
        <v>0</v>
      </c>
      <c r="J567" s="10">
        <v>69388</v>
      </c>
      <c r="K567" s="10">
        <v>2008</v>
      </c>
      <c r="L567" s="10" t="s">
        <v>584</v>
      </c>
      <c r="M567" s="10" t="s">
        <v>287</v>
      </c>
      <c r="N567" s="10" t="s">
        <v>883</v>
      </c>
      <c r="O567" s="10" t="s">
        <v>41</v>
      </c>
      <c r="P567" s="10" t="s">
        <v>51</v>
      </c>
    </row>
    <row r="568" spans="1:16" x14ac:dyDescent="0.25">
      <c r="A568" s="10">
        <f>VALUE(Finess[[#This Row],[finess]])</f>
        <v>690780226</v>
      </c>
      <c r="B568" s="10">
        <v>690780226</v>
      </c>
      <c r="C568" s="10" t="s">
        <v>66</v>
      </c>
      <c r="D568" s="10" t="s">
        <v>67</v>
      </c>
      <c r="E568" s="10" t="s">
        <v>671</v>
      </c>
      <c r="F568" s="10">
        <v>1</v>
      </c>
      <c r="G568" s="10">
        <v>0</v>
      </c>
      <c r="H568" s="10">
        <v>0</v>
      </c>
      <c r="I568" s="10">
        <v>0</v>
      </c>
      <c r="J568" s="10">
        <v>69383</v>
      </c>
      <c r="K568" s="10">
        <v>2018</v>
      </c>
      <c r="L568" s="10" t="s">
        <v>584</v>
      </c>
      <c r="M568" s="10" t="s">
        <v>287</v>
      </c>
      <c r="N568" s="10" t="s">
        <v>883</v>
      </c>
      <c r="O568" s="10" t="s">
        <v>41</v>
      </c>
      <c r="P568" s="10" t="s">
        <v>51</v>
      </c>
    </row>
    <row r="569" spans="1:16" x14ac:dyDescent="0.25">
      <c r="A569" s="10">
        <f>VALUE(Finess[[#This Row],[finess]])</f>
        <v>690780234</v>
      </c>
      <c r="B569" s="10">
        <v>690780234</v>
      </c>
      <c r="C569" s="10" t="s">
        <v>66</v>
      </c>
      <c r="D569" s="10" t="s">
        <v>67</v>
      </c>
      <c r="E569" s="10" t="s">
        <v>672</v>
      </c>
      <c r="F569" s="10">
        <v>1</v>
      </c>
      <c r="G569" s="10">
        <v>0</v>
      </c>
      <c r="H569" s="10">
        <v>0</v>
      </c>
      <c r="I569" s="10">
        <v>0</v>
      </c>
      <c r="J569" s="10">
        <v>69386</v>
      </c>
      <c r="K569" s="10">
        <v>2007</v>
      </c>
      <c r="L569" s="10" t="s">
        <v>584</v>
      </c>
      <c r="M569" s="10" t="s">
        <v>287</v>
      </c>
      <c r="N569" s="10" t="s">
        <v>883</v>
      </c>
      <c r="O569" s="10" t="s">
        <v>41</v>
      </c>
      <c r="P569" s="10" t="s">
        <v>51</v>
      </c>
    </row>
    <row r="570" spans="1:16" x14ac:dyDescent="0.25">
      <c r="A570" s="10">
        <f>VALUE(Finess[[#This Row],[finess]])</f>
        <v>690780259</v>
      </c>
      <c r="B570" s="10">
        <v>690780259</v>
      </c>
      <c r="C570" s="10" t="s">
        <v>66</v>
      </c>
      <c r="D570" s="10" t="s">
        <v>67</v>
      </c>
      <c r="E570" s="10" t="s">
        <v>673</v>
      </c>
      <c r="F570" s="10">
        <v>1</v>
      </c>
      <c r="G570" s="10">
        <v>0</v>
      </c>
      <c r="H570" s="10">
        <v>0</v>
      </c>
      <c r="I570" s="10">
        <v>0</v>
      </c>
      <c r="J570" s="10">
        <v>69381</v>
      </c>
      <c r="K570" s="10">
        <v>2018</v>
      </c>
      <c r="L570" s="10" t="s">
        <v>591</v>
      </c>
      <c r="M570" s="10" t="s">
        <v>97</v>
      </c>
      <c r="N570" s="10" t="s">
        <v>883</v>
      </c>
      <c r="O570" s="10" t="s">
        <v>41</v>
      </c>
      <c r="P570" s="10" t="s">
        <v>51</v>
      </c>
    </row>
    <row r="571" spans="1:16" x14ac:dyDescent="0.25">
      <c r="A571" s="10">
        <f>VALUE(Finess[[#This Row],[finess]])</f>
        <v>690780275</v>
      </c>
      <c r="B571" s="10">
        <v>690780275</v>
      </c>
      <c r="C571" s="10" t="s">
        <v>66</v>
      </c>
      <c r="D571" s="10" t="s">
        <v>67</v>
      </c>
      <c r="E571" s="10" t="s">
        <v>674</v>
      </c>
      <c r="F571" s="10">
        <v>1</v>
      </c>
      <c r="G571" s="10">
        <v>0</v>
      </c>
      <c r="H571" s="10">
        <v>0</v>
      </c>
      <c r="I571" s="10">
        <v>0</v>
      </c>
      <c r="J571" s="10">
        <v>69389</v>
      </c>
      <c r="K571" s="10">
        <v>2012</v>
      </c>
      <c r="L571" s="10" t="s">
        <v>586</v>
      </c>
      <c r="M571" s="10" t="s">
        <v>300</v>
      </c>
      <c r="N571" s="10" t="s">
        <v>883</v>
      </c>
      <c r="O571" s="10" t="s">
        <v>41</v>
      </c>
      <c r="P571" s="10" t="s">
        <v>51</v>
      </c>
    </row>
    <row r="572" spans="1:16" x14ac:dyDescent="0.25">
      <c r="A572" s="10">
        <f>VALUE(Finess[[#This Row],[finess]])</f>
        <v>690780358</v>
      </c>
      <c r="B572" s="10">
        <v>690780358</v>
      </c>
      <c r="C572" s="10" t="s">
        <v>66</v>
      </c>
      <c r="D572" s="10" t="s">
        <v>67</v>
      </c>
      <c r="E572" s="10" t="s">
        <v>675</v>
      </c>
      <c r="F572" s="10">
        <v>1</v>
      </c>
      <c r="G572" s="10">
        <v>0</v>
      </c>
      <c r="H572" s="10">
        <v>0</v>
      </c>
      <c r="I572" s="10">
        <v>0</v>
      </c>
      <c r="J572" s="10">
        <v>69081</v>
      </c>
      <c r="K572" s="10">
        <v>2018</v>
      </c>
      <c r="L572" s="10" t="s">
        <v>582</v>
      </c>
      <c r="M572" s="10" t="s">
        <v>300</v>
      </c>
      <c r="N572" s="10" t="s">
        <v>883</v>
      </c>
      <c r="O572" s="10" t="s">
        <v>41</v>
      </c>
      <c r="P572" s="10" t="s">
        <v>51</v>
      </c>
    </row>
    <row r="573" spans="1:16" x14ac:dyDescent="0.25">
      <c r="A573" s="10">
        <f>VALUE(Finess[[#This Row],[finess]])</f>
        <v>690780366</v>
      </c>
      <c r="B573" s="10">
        <v>690780366</v>
      </c>
      <c r="C573" s="10" t="s">
        <v>66</v>
      </c>
      <c r="D573" s="10" t="s">
        <v>67</v>
      </c>
      <c r="E573" s="10" t="s">
        <v>676</v>
      </c>
      <c r="F573" s="10">
        <v>1</v>
      </c>
      <c r="G573" s="10">
        <v>0</v>
      </c>
      <c r="H573" s="10">
        <v>0</v>
      </c>
      <c r="I573" s="10">
        <v>0</v>
      </c>
      <c r="J573" s="10">
        <v>69202</v>
      </c>
      <c r="K573" s="10">
        <v>2018</v>
      </c>
      <c r="L573" s="10" t="s">
        <v>576</v>
      </c>
      <c r="M573" s="10" t="s">
        <v>300</v>
      </c>
      <c r="N573" s="10" t="s">
        <v>883</v>
      </c>
      <c r="O573" s="10" t="s">
        <v>41</v>
      </c>
      <c r="P573" s="10" t="s">
        <v>51</v>
      </c>
    </row>
    <row r="574" spans="1:16" x14ac:dyDescent="0.25">
      <c r="A574" s="10">
        <f>VALUE(Finess[[#This Row],[finess]])</f>
        <v>690780382</v>
      </c>
      <c r="B574" s="10">
        <v>690780382</v>
      </c>
      <c r="C574" s="10" t="s">
        <v>66</v>
      </c>
      <c r="D574" s="10" t="s">
        <v>67</v>
      </c>
      <c r="E574" s="10" t="s">
        <v>677</v>
      </c>
      <c r="F574" s="10">
        <v>1</v>
      </c>
      <c r="G574" s="10">
        <v>0</v>
      </c>
      <c r="H574" s="10">
        <v>0</v>
      </c>
      <c r="I574" s="10">
        <v>0</v>
      </c>
      <c r="J574" s="10">
        <v>69275</v>
      </c>
      <c r="K574" s="10">
        <v>2018</v>
      </c>
      <c r="L574" s="10" t="s">
        <v>584</v>
      </c>
      <c r="M574" s="10" t="s">
        <v>287</v>
      </c>
      <c r="N574" s="10" t="s">
        <v>883</v>
      </c>
      <c r="O574" s="10" t="s">
        <v>41</v>
      </c>
      <c r="P574" s="10" t="s">
        <v>51</v>
      </c>
    </row>
    <row r="575" spans="1:16" x14ac:dyDescent="0.25">
      <c r="A575" s="10">
        <f>VALUE(Finess[[#This Row],[finess]])</f>
        <v>690780390</v>
      </c>
      <c r="B575" s="10">
        <v>690780390</v>
      </c>
      <c r="C575" s="10" t="s">
        <v>66</v>
      </c>
      <c r="D575" s="10" t="s">
        <v>67</v>
      </c>
      <c r="E575" s="10" t="s">
        <v>678</v>
      </c>
      <c r="F575" s="10">
        <v>1</v>
      </c>
      <c r="G575" s="10">
        <v>0</v>
      </c>
      <c r="H575" s="10">
        <v>0</v>
      </c>
      <c r="I575" s="10">
        <v>0</v>
      </c>
      <c r="J575" s="10">
        <v>69286</v>
      </c>
      <c r="K575" s="10">
        <v>2018</v>
      </c>
      <c r="L575" s="10" t="s">
        <v>96</v>
      </c>
      <c r="M575" s="10" t="s">
        <v>97</v>
      </c>
      <c r="N575" s="10" t="s">
        <v>883</v>
      </c>
      <c r="O575" s="10" t="s">
        <v>41</v>
      </c>
      <c r="P575" s="10" t="s">
        <v>51</v>
      </c>
    </row>
    <row r="576" spans="1:16" x14ac:dyDescent="0.25">
      <c r="A576" s="10">
        <f>VALUE(Finess[[#This Row],[finess]])</f>
        <v>690780408</v>
      </c>
      <c r="B576" s="10">
        <v>690780408</v>
      </c>
      <c r="C576" s="10" t="s">
        <v>66</v>
      </c>
      <c r="D576" s="10" t="s">
        <v>67</v>
      </c>
      <c r="E576" s="10" t="s">
        <v>679</v>
      </c>
      <c r="F576" s="10">
        <v>1</v>
      </c>
      <c r="G576" s="10">
        <v>0</v>
      </c>
      <c r="H576" s="10">
        <v>0</v>
      </c>
      <c r="I576" s="10">
        <v>0</v>
      </c>
      <c r="J576" s="10">
        <v>69259</v>
      </c>
      <c r="K576" s="10">
        <v>2008</v>
      </c>
      <c r="L576" s="10" t="s">
        <v>624</v>
      </c>
      <c r="M576" s="10" t="s">
        <v>287</v>
      </c>
      <c r="N576" s="10" t="s">
        <v>883</v>
      </c>
      <c r="O576" s="10" t="s">
        <v>41</v>
      </c>
      <c r="P576" s="10" t="s">
        <v>51</v>
      </c>
    </row>
    <row r="577" spans="1:16" x14ac:dyDescent="0.25">
      <c r="A577" s="10">
        <f>VALUE(Finess[[#This Row],[finess]])</f>
        <v>690780416</v>
      </c>
      <c r="B577" s="10">
        <v>690780416</v>
      </c>
      <c r="C577" s="10" t="s">
        <v>64</v>
      </c>
      <c r="D577" s="10" t="s">
        <v>37</v>
      </c>
      <c r="E577" s="10" t="s">
        <v>680</v>
      </c>
      <c r="F577" s="10">
        <v>1</v>
      </c>
      <c r="G577" s="10">
        <v>0</v>
      </c>
      <c r="H577" s="10">
        <v>0</v>
      </c>
      <c r="I577" s="10">
        <v>0</v>
      </c>
      <c r="J577" s="10">
        <v>69259</v>
      </c>
      <c r="K577" s="10">
        <v>2018</v>
      </c>
      <c r="L577" s="10" t="s">
        <v>624</v>
      </c>
      <c r="M577" s="10" t="s">
        <v>287</v>
      </c>
      <c r="N577" s="10" t="s">
        <v>883</v>
      </c>
      <c r="O577" s="10" t="s">
        <v>41</v>
      </c>
      <c r="P577" s="10" t="s">
        <v>51</v>
      </c>
    </row>
    <row r="578" spans="1:16" x14ac:dyDescent="0.25">
      <c r="A578" s="10">
        <f>VALUE(Finess[[#This Row],[finess]])</f>
        <v>690780440</v>
      </c>
      <c r="B578" s="10">
        <v>690780440</v>
      </c>
      <c r="C578" s="10" t="s">
        <v>66</v>
      </c>
      <c r="D578" s="10" t="s">
        <v>67</v>
      </c>
      <c r="E578" s="10" t="s">
        <v>681</v>
      </c>
      <c r="F578" s="10">
        <v>1</v>
      </c>
      <c r="G578" s="10">
        <v>0</v>
      </c>
      <c r="H578" s="10">
        <v>0</v>
      </c>
      <c r="I578" s="10">
        <v>0</v>
      </c>
      <c r="J578" s="10">
        <v>69388</v>
      </c>
      <c r="K578" s="10">
        <v>2008</v>
      </c>
      <c r="L578" s="10" t="s">
        <v>584</v>
      </c>
      <c r="M578" s="10" t="s">
        <v>287</v>
      </c>
      <c r="N578" s="10" t="s">
        <v>883</v>
      </c>
      <c r="O578" s="10" t="s">
        <v>41</v>
      </c>
      <c r="P578" s="10" t="s">
        <v>51</v>
      </c>
    </row>
    <row r="579" spans="1:16" x14ac:dyDescent="0.25">
      <c r="A579" s="10">
        <f>VALUE(Finess[[#This Row],[finess]])</f>
        <v>690780481</v>
      </c>
      <c r="B579" s="10">
        <v>690780481</v>
      </c>
      <c r="C579" s="10" t="s">
        <v>66</v>
      </c>
      <c r="D579" s="10" t="s">
        <v>67</v>
      </c>
      <c r="E579" s="10" t="s">
        <v>682</v>
      </c>
      <c r="F579" s="10">
        <v>0</v>
      </c>
      <c r="G579" s="10">
        <v>1</v>
      </c>
      <c r="H579" s="10">
        <v>0</v>
      </c>
      <c r="I579" s="10">
        <v>0</v>
      </c>
      <c r="J579" s="10">
        <v>69202</v>
      </c>
      <c r="K579" s="10">
        <v>2018</v>
      </c>
      <c r="L579" s="10" t="s">
        <v>576</v>
      </c>
      <c r="M579" s="10" t="s">
        <v>300</v>
      </c>
      <c r="N579" s="10" t="s">
        <v>883</v>
      </c>
      <c r="O579" s="10" t="s">
        <v>41</v>
      </c>
      <c r="P579" s="10" t="s">
        <v>51</v>
      </c>
    </row>
    <row r="580" spans="1:16" x14ac:dyDescent="0.25">
      <c r="A580" s="10">
        <f>VALUE(Finess[[#This Row],[finess]])</f>
        <v>690780499</v>
      </c>
      <c r="B580" s="10">
        <v>690780499</v>
      </c>
      <c r="C580" s="10" t="s">
        <v>66</v>
      </c>
      <c r="D580" s="10" t="s">
        <v>67</v>
      </c>
      <c r="E580" s="10" t="s">
        <v>683</v>
      </c>
      <c r="F580" s="10">
        <v>1</v>
      </c>
      <c r="G580" s="10">
        <v>0</v>
      </c>
      <c r="H580" s="10">
        <v>0</v>
      </c>
      <c r="I580" s="10">
        <v>0</v>
      </c>
      <c r="J580" s="10">
        <v>69202</v>
      </c>
      <c r="K580" s="10">
        <v>2018</v>
      </c>
      <c r="L580" s="10" t="s">
        <v>576</v>
      </c>
      <c r="M580" s="10" t="s">
        <v>300</v>
      </c>
      <c r="N580" s="10" t="s">
        <v>883</v>
      </c>
      <c r="O580" s="10" t="s">
        <v>41</v>
      </c>
      <c r="P580" s="10" t="s">
        <v>51</v>
      </c>
    </row>
    <row r="581" spans="1:16" x14ac:dyDescent="0.25">
      <c r="A581" s="10">
        <f>VALUE(Finess[[#This Row],[finess]])</f>
        <v>690780507</v>
      </c>
      <c r="B581" s="10">
        <v>690780507</v>
      </c>
      <c r="C581" s="10" t="s">
        <v>66</v>
      </c>
      <c r="D581" s="10" t="s">
        <v>67</v>
      </c>
      <c r="E581" s="10" t="s">
        <v>684</v>
      </c>
      <c r="F581" s="10">
        <v>0</v>
      </c>
      <c r="G581" s="10">
        <v>0</v>
      </c>
      <c r="H581" s="10">
        <v>1</v>
      </c>
      <c r="I581" s="10">
        <v>0</v>
      </c>
      <c r="J581" s="10">
        <v>69385</v>
      </c>
      <c r="K581" s="10">
        <v>2018</v>
      </c>
      <c r="L581" s="10" t="s">
        <v>576</v>
      </c>
      <c r="M581" s="10" t="s">
        <v>300</v>
      </c>
      <c r="N581" s="10" t="s">
        <v>883</v>
      </c>
      <c r="O581" s="10" t="s">
        <v>41</v>
      </c>
      <c r="P581" s="10" t="s">
        <v>51</v>
      </c>
    </row>
    <row r="582" spans="1:16" x14ac:dyDescent="0.25">
      <c r="A582" s="10">
        <f>VALUE(Finess[[#This Row],[finess]])</f>
        <v>690780515</v>
      </c>
      <c r="B582" s="10">
        <v>690780515</v>
      </c>
      <c r="C582" s="10" t="s">
        <v>66</v>
      </c>
      <c r="D582" s="10" t="s">
        <v>67</v>
      </c>
      <c r="E582" s="10" t="s">
        <v>685</v>
      </c>
      <c r="F582" s="10">
        <v>0</v>
      </c>
      <c r="G582" s="10">
        <v>0</v>
      </c>
      <c r="H582" s="10">
        <v>1</v>
      </c>
      <c r="I582" s="10">
        <v>0</v>
      </c>
      <c r="J582" s="10">
        <v>69385</v>
      </c>
      <c r="K582" s="10">
        <v>2018</v>
      </c>
      <c r="L582" s="10" t="s">
        <v>576</v>
      </c>
      <c r="M582" s="10" t="s">
        <v>300</v>
      </c>
      <c r="N582" s="10" t="s">
        <v>883</v>
      </c>
      <c r="O582" s="10" t="s">
        <v>41</v>
      </c>
      <c r="P582" s="10" t="s">
        <v>51</v>
      </c>
    </row>
    <row r="583" spans="1:16" x14ac:dyDescent="0.25">
      <c r="A583" s="10">
        <f>VALUE(Finess[[#This Row],[finess]])</f>
        <v>690780523</v>
      </c>
      <c r="B583" s="10">
        <v>690780523</v>
      </c>
      <c r="C583" s="10" t="s">
        <v>66</v>
      </c>
      <c r="D583" s="10" t="s">
        <v>67</v>
      </c>
      <c r="E583" s="10" t="s">
        <v>686</v>
      </c>
      <c r="F583" s="10">
        <v>0</v>
      </c>
      <c r="G583" s="10">
        <v>0</v>
      </c>
      <c r="H583" s="10">
        <v>1</v>
      </c>
      <c r="I583" s="10">
        <v>0</v>
      </c>
      <c r="J583" s="10">
        <v>69043</v>
      </c>
      <c r="K583" s="10">
        <v>2018</v>
      </c>
      <c r="L583" s="10" t="s">
        <v>578</v>
      </c>
      <c r="M583" s="10" t="s">
        <v>300</v>
      </c>
      <c r="N583" s="10" t="s">
        <v>883</v>
      </c>
      <c r="O583" s="10" t="s">
        <v>41</v>
      </c>
      <c r="P583" s="10" t="s">
        <v>51</v>
      </c>
    </row>
    <row r="584" spans="1:16" x14ac:dyDescent="0.25">
      <c r="A584" s="10">
        <f>VALUE(Finess[[#This Row],[finess]])</f>
        <v>690780531</v>
      </c>
      <c r="B584" s="10">
        <v>690780531</v>
      </c>
      <c r="C584" s="10" t="s">
        <v>66</v>
      </c>
      <c r="D584" s="10" t="s">
        <v>67</v>
      </c>
      <c r="E584" s="10" t="s">
        <v>687</v>
      </c>
      <c r="F584" s="10">
        <v>0</v>
      </c>
      <c r="G584" s="10">
        <v>0</v>
      </c>
      <c r="H584" s="10">
        <v>1</v>
      </c>
      <c r="I584" s="10">
        <v>0</v>
      </c>
      <c r="J584" s="10">
        <v>69081</v>
      </c>
      <c r="K584" s="10">
        <v>2018</v>
      </c>
      <c r="L584" s="10" t="s">
        <v>582</v>
      </c>
      <c r="M584" s="10" t="s">
        <v>300</v>
      </c>
      <c r="N584" s="10" t="s">
        <v>883</v>
      </c>
      <c r="O584" s="10" t="s">
        <v>41</v>
      </c>
      <c r="P584" s="10" t="s">
        <v>51</v>
      </c>
    </row>
    <row r="585" spans="1:16" x14ac:dyDescent="0.25">
      <c r="A585" s="10">
        <f>VALUE(Finess[[#This Row],[finess]])</f>
        <v>690780549</v>
      </c>
      <c r="B585" s="10">
        <v>690780549</v>
      </c>
      <c r="C585" s="10" t="s">
        <v>66</v>
      </c>
      <c r="D585" s="10" t="s">
        <v>67</v>
      </c>
      <c r="E585" s="10" t="s">
        <v>688</v>
      </c>
      <c r="F585" s="10">
        <v>0</v>
      </c>
      <c r="G585" s="10">
        <v>0</v>
      </c>
      <c r="H585" s="10">
        <v>1</v>
      </c>
      <c r="I585" s="10">
        <v>0</v>
      </c>
      <c r="J585" s="10">
        <v>69282</v>
      </c>
      <c r="K585" s="10">
        <v>2018</v>
      </c>
      <c r="L585" s="10" t="s">
        <v>584</v>
      </c>
      <c r="M585" s="10" t="s">
        <v>287</v>
      </c>
      <c r="N585" s="10" t="s">
        <v>883</v>
      </c>
      <c r="O585" s="10" t="s">
        <v>41</v>
      </c>
      <c r="P585" s="10" t="s">
        <v>51</v>
      </c>
    </row>
    <row r="586" spans="1:16" x14ac:dyDescent="0.25">
      <c r="A586" s="10">
        <f>VALUE(Finess[[#This Row],[finess]])</f>
        <v>690780630</v>
      </c>
      <c r="B586" s="10">
        <v>690780630</v>
      </c>
      <c r="C586" s="10" t="s">
        <v>66</v>
      </c>
      <c r="D586" s="10" t="s">
        <v>67</v>
      </c>
      <c r="E586" s="10" t="s">
        <v>689</v>
      </c>
      <c r="F586" s="10">
        <v>1</v>
      </c>
      <c r="G586" s="10">
        <v>0</v>
      </c>
      <c r="H586" s="10">
        <v>0</v>
      </c>
      <c r="I586" s="10">
        <v>0</v>
      </c>
      <c r="J586" s="10">
        <v>69275</v>
      </c>
      <c r="K586" s="10">
        <v>2009</v>
      </c>
      <c r="L586" s="10" t="s">
        <v>584</v>
      </c>
      <c r="M586" s="10" t="s">
        <v>287</v>
      </c>
      <c r="N586" s="10" t="s">
        <v>883</v>
      </c>
      <c r="O586" s="10" t="s">
        <v>41</v>
      </c>
      <c r="P586" s="10" t="s">
        <v>51</v>
      </c>
    </row>
    <row r="587" spans="1:16" x14ac:dyDescent="0.25">
      <c r="A587" s="10">
        <f>VALUE(Finess[[#This Row],[finess]])</f>
        <v>690780648</v>
      </c>
      <c r="B587" s="10">
        <v>690780648</v>
      </c>
      <c r="C587" s="10" t="s">
        <v>66</v>
      </c>
      <c r="D587" s="10" t="s">
        <v>67</v>
      </c>
      <c r="E587" s="10" t="s">
        <v>690</v>
      </c>
      <c r="F587" s="10">
        <v>1</v>
      </c>
      <c r="G587" s="10">
        <v>0</v>
      </c>
      <c r="H587" s="10">
        <v>0</v>
      </c>
      <c r="I587" s="10">
        <v>0</v>
      </c>
      <c r="J587" s="10">
        <v>69389</v>
      </c>
      <c r="K587" s="10">
        <v>2018</v>
      </c>
      <c r="L587" s="10" t="s">
        <v>586</v>
      </c>
      <c r="M587" s="10" t="s">
        <v>300</v>
      </c>
      <c r="N587" s="10" t="s">
        <v>883</v>
      </c>
      <c r="O587" s="10" t="s">
        <v>41</v>
      </c>
      <c r="P587" s="10" t="s">
        <v>51</v>
      </c>
    </row>
    <row r="588" spans="1:16" x14ac:dyDescent="0.25">
      <c r="A588" s="10">
        <f>VALUE(Finess[[#This Row],[finess]])</f>
        <v>690780655</v>
      </c>
      <c r="B588" s="10">
        <v>690780655</v>
      </c>
      <c r="C588" s="10" t="s">
        <v>66</v>
      </c>
      <c r="D588" s="10" t="s">
        <v>67</v>
      </c>
      <c r="E588" s="10" t="s">
        <v>691</v>
      </c>
      <c r="F588" s="10">
        <v>1</v>
      </c>
      <c r="G588" s="10">
        <v>1</v>
      </c>
      <c r="H588" s="10">
        <v>0</v>
      </c>
      <c r="I588" s="10">
        <v>0</v>
      </c>
      <c r="J588" s="10">
        <v>69290</v>
      </c>
      <c r="K588" s="10">
        <v>2018</v>
      </c>
      <c r="L588" s="10" t="s">
        <v>617</v>
      </c>
      <c r="M588" s="10" t="s">
        <v>287</v>
      </c>
      <c r="N588" s="10" t="s">
        <v>883</v>
      </c>
      <c r="O588" s="10" t="s">
        <v>41</v>
      </c>
      <c r="P588" s="10" t="s">
        <v>51</v>
      </c>
    </row>
    <row r="589" spans="1:16" x14ac:dyDescent="0.25">
      <c r="A589" s="10">
        <f>VALUE(Finess[[#This Row],[finess]])</f>
        <v>690780663</v>
      </c>
      <c r="B589" s="10">
        <v>690780663</v>
      </c>
      <c r="C589" s="10" t="s">
        <v>66</v>
      </c>
      <c r="D589" s="10" t="s">
        <v>67</v>
      </c>
      <c r="E589" s="10" t="s">
        <v>692</v>
      </c>
      <c r="F589" s="10">
        <v>1</v>
      </c>
      <c r="G589" s="10">
        <v>0</v>
      </c>
      <c r="H589" s="10">
        <v>0</v>
      </c>
      <c r="I589" s="10">
        <v>0</v>
      </c>
      <c r="J589" s="10">
        <v>69189</v>
      </c>
      <c r="K589" s="10">
        <v>2018</v>
      </c>
      <c r="L589" s="10" t="s">
        <v>299</v>
      </c>
      <c r="M589" s="10" t="s">
        <v>300</v>
      </c>
      <c r="N589" s="10" t="s">
        <v>891</v>
      </c>
      <c r="O589" s="10" t="s">
        <v>41</v>
      </c>
      <c r="P589" s="10" t="s">
        <v>51</v>
      </c>
    </row>
    <row r="590" spans="1:16" x14ac:dyDescent="0.25">
      <c r="A590" s="10">
        <f>VALUE(Finess[[#This Row],[finess]])</f>
        <v>690781026</v>
      </c>
      <c r="B590" s="10">
        <v>690781026</v>
      </c>
      <c r="C590" s="10" t="s">
        <v>64</v>
      </c>
      <c r="D590" s="10" t="s">
        <v>37</v>
      </c>
      <c r="E590" s="10" t="s">
        <v>693</v>
      </c>
      <c r="F590" s="10">
        <v>0</v>
      </c>
      <c r="G590" s="10">
        <v>1</v>
      </c>
      <c r="H590" s="10">
        <v>0</v>
      </c>
      <c r="I590" s="10">
        <v>0</v>
      </c>
      <c r="J590" s="10">
        <v>69194</v>
      </c>
      <c r="K590" s="10">
        <v>2018</v>
      </c>
      <c r="L590" s="10" t="s">
        <v>586</v>
      </c>
      <c r="M590" s="10" t="s">
        <v>300</v>
      </c>
      <c r="N590" s="10" t="s">
        <v>883</v>
      </c>
      <c r="O590" s="10" t="s">
        <v>41</v>
      </c>
      <c r="P590" s="10" t="s">
        <v>51</v>
      </c>
    </row>
    <row r="591" spans="1:16" x14ac:dyDescent="0.25">
      <c r="A591" s="10">
        <f>VALUE(Finess[[#This Row],[finess]])</f>
        <v>690781463</v>
      </c>
      <c r="B591" s="10">
        <v>690781463</v>
      </c>
      <c r="C591" s="10" t="s">
        <v>66</v>
      </c>
      <c r="D591" s="10" t="s">
        <v>67</v>
      </c>
      <c r="E591" s="10" t="s">
        <v>694</v>
      </c>
      <c r="F591" s="10">
        <v>1</v>
      </c>
      <c r="G591" s="10">
        <v>0</v>
      </c>
      <c r="H591" s="10">
        <v>0</v>
      </c>
      <c r="I591" s="10">
        <v>0</v>
      </c>
      <c r="J591" s="10">
        <v>69029</v>
      </c>
      <c r="K591" s="10">
        <v>2007</v>
      </c>
      <c r="L591" s="10" t="s">
        <v>584</v>
      </c>
      <c r="M591" s="10" t="s">
        <v>287</v>
      </c>
      <c r="N591" s="10" t="s">
        <v>883</v>
      </c>
      <c r="O591" s="10" t="s">
        <v>41</v>
      </c>
      <c r="P591" s="10" t="s">
        <v>51</v>
      </c>
    </row>
    <row r="592" spans="1:16" x14ac:dyDescent="0.25">
      <c r="A592" s="10">
        <f>VALUE(Finess[[#This Row],[finess]])</f>
        <v>690781737</v>
      </c>
      <c r="B592" s="10">
        <v>690781737</v>
      </c>
      <c r="C592" s="10" t="s">
        <v>64</v>
      </c>
      <c r="D592" s="10" t="s">
        <v>37</v>
      </c>
      <c r="E592" s="10" t="s">
        <v>695</v>
      </c>
      <c r="F592" s="10">
        <v>1</v>
      </c>
      <c r="G592" s="10">
        <v>1</v>
      </c>
      <c r="H592" s="10">
        <v>0</v>
      </c>
      <c r="I592" s="10">
        <v>0</v>
      </c>
      <c r="J592" s="10">
        <v>69386</v>
      </c>
      <c r="K592" s="10">
        <v>2018</v>
      </c>
      <c r="L592" s="10" t="s">
        <v>584</v>
      </c>
      <c r="M592" s="10" t="s">
        <v>287</v>
      </c>
      <c r="N592" s="10" t="s">
        <v>883</v>
      </c>
      <c r="O592" s="10" t="s">
        <v>41</v>
      </c>
      <c r="P592" s="10" t="s">
        <v>51</v>
      </c>
    </row>
    <row r="593" spans="1:16" x14ac:dyDescent="0.25">
      <c r="A593" s="10">
        <f>VALUE(Finess[[#This Row],[finess]])</f>
        <v>690781745</v>
      </c>
      <c r="B593" s="10">
        <v>690781745</v>
      </c>
      <c r="C593" s="10" t="s">
        <v>66</v>
      </c>
      <c r="D593" s="10" t="s">
        <v>67</v>
      </c>
      <c r="E593" s="10" t="s">
        <v>696</v>
      </c>
      <c r="F593" s="10">
        <v>0</v>
      </c>
      <c r="G593" s="10">
        <v>0</v>
      </c>
      <c r="H593" s="10">
        <v>1</v>
      </c>
      <c r="I593" s="10">
        <v>0</v>
      </c>
      <c r="J593" s="10">
        <v>69388</v>
      </c>
      <c r="K593" s="10">
        <v>2018</v>
      </c>
      <c r="L593" s="10" t="s">
        <v>584</v>
      </c>
      <c r="M593" s="10" t="s">
        <v>287</v>
      </c>
      <c r="N593" s="10" t="s">
        <v>883</v>
      </c>
      <c r="O593" s="10" t="s">
        <v>41</v>
      </c>
      <c r="P593" s="10" t="s">
        <v>51</v>
      </c>
    </row>
    <row r="594" spans="1:16" x14ac:dyDescent="0.25">
      <c r="A594" s="10">
        <f>VALUE(Finess[[#This Row],[finess]])</f>
        <v>690781810</v>
      </c>
      <c r="B594" s="10">
        <v>690781810</v>
      </c>
      <c r="C594" s="10" t="s">
        <v>277</v>
      </c>
      <c r="D594" s="10" t="s">
        <v>37</v>
      </c>
      <c r="E594" s="10" t="s">
        <v>697</v>
      </c>
      <c r="F594" s="10">
        <v>1</v>
      </c>
      <c r="G594" s="10">
        <v>1</v>
      </c>
      <c r="H594" s="10">
        <v>0</v>
      </c>
      <c r="I594" s="10">
        <v>0</v>
      </c>
      <c r="J594" s="10">
        <v>69382</v>
      </c>
      <c r="K594" s="10">
        <v>2018</v>
      </c>
      <c r="L594" s="10" t="s">
        <v>591</v>
      </c>
      <c r="M594" s="10" t="s">
        <v>97</v>
      </c>
      <c r="N594" s="10" t="s">
        <v>883</v>
      </c>
      <c r="O594" s="10" t="s">
        <v>41</v>
      </c>
      <c r="P594" s="10" t="s">
        <v>51</v>
      </c>
    </row>
    <row r="595" spans="1:16" x14ac:dyDescent="0.25">
      <c r="A595" s="10">
        <f>VALUE(Finess[[#This Row],[finess]])</f>
        <v>690781836</v>
      </c>
      <c r="B595" s="10">
        <v>690781836</v>
      </c>
      <c r="C595" s="10" t="s">
        <v>64</v>
      </c>
      <c r="D595" s="10" t="s">
        <v>37</v>
      </c>
      <c r="E595" s="10" t="s">
        <v>698</v>
      </c>
      <c r="F595" s="10">
        <v>1</v>
      </c>
      <c r="G595" s="10">
        <v>0</v>
      </c>
      <c r="H595" s="10">
        <v>0</v>
      </c>
      <c r="I595" s="10">
        <v>0</v>
      </c>
      <c r="J595" s="10">
        <v>69383</v>
      </c>
      <c r="K595" s="10">
        <v>2018</v>
      </c>
      <c r="L595" s="10" t="s">
        <v>584</v>
      </c>
      <c r="M595" s="10" t="s">
        <v>287</v>
      </c>
      <c r="N595" s="10" t="s">
        <v>883</v>
      </c>
      <c r="O595" s="10" t="s">
        <v>41</v>
      </c>
      <c r="P595" s="10" t="s">
        <v>51</v>
      </c>
    </row>
    <row r="596" spans="1:16" x14ac:dyDescent="0.25">
      <c r="A596" s="10">
        <f>VALUE(Finess[[#This Row],[finess]])</f>
        <v>690782081</v>
      </c>
      <c r="B596" s="10">
        <v>690782081</v>
      </c>
      <c r="C596" s="10" t="s">
        <v>64</v>
      </c>
      <c r="D596" s="10" t="s">
        <v>37</v>
      </c>
      <c r="E596" s="10" t="s">
        <v>699</v>
      </c>
      <c r="F596" s="10">
        <v>0</v>
      </c>
      <c r="G596" s="10">
        <v>0</v>
      </c>
      <c r="H596" s="10">
        <v>1</v>
      </c>
      <c r="I596" s="10">
        <v>0</v>
      </c>
      <c r="J596" s="10">
        <v>69383</v>
      </c>
      <c r="K596" s="10">
        <v>2018</v>
      </c>
      <c r="L596" s="10" t="s">
        <v>584</v>
      </c>
      <c r="M596" s="10" t="s">
        <v>287</v>
      </c>
      <c r="N596" s="10" t="s">
        <v>883</v>
      </c>
      <c r="O596" s="10" t="s">
        <v>41</v>
      </c>
      <c r="P596" s="10" t="s">
        <v>51</v>
      </c>
    </row>
    <row r="597" spans="1:16" x14ac:dyDescent="0.25">
      <c r="A597" s="10">
        <f>VALUE(Finess[[#This Row],[finess]])</f>
        <v>690782222</v>
      </c>
      <c r="B597" s="10">
        <v>690782222</v>
      </c>
      <c r="C597" s="10" t="s">
        <v>36</v>
      </c>
      <c r="D597" s="10" t="s">
        <v>37</v>
      </c>
      <c r="E597" s="10" t="s">
        <v>700</v>
      </c>
      <c r="F597" s="10">
        <v>1</v>
      </c>
      <c r="G597" s="10">
        <v>1</v>
      </c>
      <c r="H597" s="10">
        <v>0</v>
      </c>
      <c r="I597" s="10">
        <v>0</v>
      </c>
      <c r="J597" s="10">
        <v>69264</v>
      </c>
      <c r="K597" s="10">
        <v>2018</v>
      </c>
      <c r="L597" s="10" t="s">
        <v>49</v>
      </c>
      <c r="M597" s="10" t="s">
        <v>50</v>
      </c>
      <c r="N597" s="10" t="s">
        <v>881</v>
      </c>
      <c r="O597" s="10" t="s">
        <v>41</v>
      </c>
      <c r="P597" s="10" t="s">
        <v>51</v>
      </c>
    </row>
    <row r="598" spans="1:16" x14ac:dyDescent="0.25">
      <c r="A598" s="10">
        <f>VALUE(Finess[[#This Row],[finess]])</f>
        <v>690782230</v>
      </c>
      <c r="B598" s="10">
        <v>690782230</v>
      </c>
      <c r="C598" s="10" t="s">
        <v>36</v>
      </c>
      <c r="D598" s="10" t="s">
        <v>37</v>
      </c>
      <c r="E598" s="10" t="s">
        <v>595</v>
      </c>
      <c r="F598" s="10">
        <v>1</v>
      </c>
      <c r="G598" s="10">
        <v>1</v>
      </c>
      <c r="H598" s="10">
        <v>0</v>
      </c>
      <c r="I598" s="10">
        <v>0</v>
      </c>
      <c r="J598" s="10">
        <v>69019</v>
      </c>
      <c r="K598" s="10">
        <v>2018</v>
      </c>
      <c r="L598" s="10" t="s">
        <v>49</v>
      </c>
      <c r="M598" s="10" t="s">
        <v>50</v>
      </c>
      <c r="N598" s="10" t="s">
        <v>881</v>
      </c>
      <c r="O598" s="10" t="s">
        <v>41</v>
      </c>
      <c r="P598" s="10" t="s">
        <v>51</v>
      </c>
    </row>
    <row r="599" spans="1:16" x14ac:dyDescent="0.25">
      <c r="A599" s="10">
        <f>VALUE(Finess[[#This Row],[finess]])</f>
        <v>690782248</v>
      </c>
      <c r="B599" s="10">
        <v>690782248</v>
      </c>
      <c r="C599" s="10" t="s">
        <v>36</v>
      </c>
      <c r="D599" s="10" t="s">
        <v>37</v>
      </c>
      <c r="E599" s="10" t="s">
        <v>596</v>
      </c>
      <c r="F599" s="10">
        <v>1</v>
      </c>
      <c r="G599" s="10">
        <v>1</v>
      </c>
      <c r="H599" s="10">
        <v>0</v>
      </c>
      <c r="I599" s="10">
        <v>0</v>
      </c>
      <c r="J599" s="10">
        <v>69018</v>
      </c>
      <c r="K599" s="10">
        <v>2018</v>
      </c>
      <c r="L599" s="10" t="s">
        <v>49</v>
      </c>
      <c r="M599" s="10" t="s">
        <v>50</v>
      </c>
      <c r="N599" s="10" t="s">
        <v>881</v>
      </c>
      <c r="O599" s="10" t="s">
        <v>41</v>
      </c>
      <c r="P599" s="10" t="s">
        <v>51</v>
      </c>
    </row>
    <row r="600" spans="1:16" x14ac:dyDescent="0.25">
      <c r="A600" s="10">
        <f>VALUE(Finess[[#This Row],[finess]])</f>
        <v>690782271</v>
      </c>
      <c r="B600" s="10">
        <v>690782271</v>
      </c>
      <c r="C600" s="10" t="s">
        <v>36</v>
      </c>
      <c r="D600" s="10" t="s">
        <v>37</v>
      </c>
      <c r="E600" s="10" t="s">
        <v>701</v>
      </c>
      <c r="F600" s="10">
        <v>1</v>
      </c>
      <c r="G600" s="10">
        <v>1</v>
      </c>
      <c r="H600" s="10">
        <v>0</v>
      </c>
      <c r="I600" s="10">
        <v>0</v>
      </c>
      <c r="J600" s="10">
        <v>69243</v>
      </c>
      <c r="K600" s="10">
        <v>2018</v>
      </c>
      <c r="L600" s="10" t="s">
        <v>600</v>
      </c>
      <c r="M600" s="10" t="s">
        <v>50</v>
      </c>
      <c r="N600" s="10" t="s">
        <v>881</v>
      </c>
      <c r="O600" s="10" t="s">
        <v>41</v>
      </c>
      <c r="P600" s="10" t="s">
        <v>51</v>
      </c>
    </row>
    <row r="601" spans="1:16" x14ac:dyDescent="0.25">
      <c r="A601" s="10">
        <f>VALUE(Finess[[#This Row],[finess]])</f>
        <v>690782297</v>
      </c>
      <c r="B601" s="10">
        <v>690782297</v>
      </c>
      <c r="C601" s="10" t="s">
        <v>36</v>
      </c>
      <c r="D601" s="10" t="s">
        <v>37</v>
      </c>
      <c r="E601" s="10" t="s">
        <v>702</v>
      </c>
      <c r="F601" s="10">
        <v>0</v>
      </c>
      <c r="G601" s="10">
        <v>1</v>
      </c>
      <c r="H601" s="10">
        <v>0</v>
      </c>
      <c r="I601" s="10">
        <v>0</v>
      </c>
      <c r="J601" s="10">
        <v>69006</v>
      </c>
      <c r="K601" s="10">
        <v>2015</v>
      </c>
      <c r="L601" s="10" t="s">
        <v>386</v>
      </c>
      <c r="M601" s="10" t="s">
        <v>387</v>
      </c>
      <c r="N601" s="10" t="s">
        <v>887</v>
      </c>
      <c r="O601" s="10" t="s">
        <v>159</v>
      </c>
      <c r="P601" s="10" t="s">
        <v>160</v>
      </c>
    </row>
    <row r="602" spans="1:16" x14ac:dyDescent="0.25">
      <c r="A602" s="10">
        <f>VALUE(Finess[[#This Row],[finess]])</f>
        <v>690782370</v>
      </c>
      <c r="B602" s="10">
        <v>690782370</v>
      </c>
      <c r="C602" s="10" t="s">
        <v>64</v>
      </c>
      <c r="D602" s="10" t="s">
        <v>37</v>
      </c>
      <c r="E602" s="10" t="s">
        <v>703</v>
      </c>
      <c r="F602" s="10">
        <v>0</v>
      </c>
      <c r="G602" s="10">
        <v>1</v>
      </c>
      <c r="H602" s="10">
        <v>0</v>
      </c>
      <c r="I602" s="10">
        <v>0</v>
      </c>
      <c r="J602" s="10">
        <v>69024</v>
      </c>
      <c r="K602" s="10">
        <v>2006</v>
      </c>
      <c r="L602" s="10" t="s">
        <v>49</v>
      </c>
      <c r="M602" s="10" t="s">
        <v>50</v>
      </c>
      <c r="N602" s="10" t="s">
        <v>881</v>
      </c>
      <c r="O602" s="10" t="s">
        <v>41</v>
      </c>
      <c r="P602" s="10" t="s">
        <v>51</v>
      </c>
    </row>
    <row r="603" spans="1:16" x14ac:dyDescent="0.25">
      <c r="A603" s="10">
        <f>VALUE(Finess[[#This Row],[finess]])</f>
        <v>690782412</v>
      </c>
      <c r="B603" s="10">
        <v>690782412</v>
      </c>
      <c r="C603" s="10" t="s">
        <v>64</v>
      </c>
      <c r="D603" s="10" t="s">
        <v>37</v>
      </c>
      <c r="E603" s="10" t="s">
        <v>704</v>
      </c>
      <c r="F603" s="10">
        <v>0</v>
      </c>
      <c r="G603" s="10">
        <v>1</v>
      </c>
      <c r="H603" s="10">
        <v>0</v>
      </c>
      <c r="I603" s="10">
        <v>0</v>
      </c>
      <c r="J603" s="10">
        <v>69140</v>
      </c>
      <c r="K603" s="10">
        <v>2007</v>
      </c>
      <c r="L603" s="10" t="s">
        <v>49</v>
      </c>
      <c r="M603" s="10" t="s">
        <v>50</v>
      </c>
      <c r="N603" s="10" t="s">
        <v>881</v>
      </c>
      <c r="O603" s="10" t="s">
        <v>41</v>
      </c>
      <c r="P603" s="10" t="s">
        <v>51</v>
      </c>
    </row>
    <row r="604" spans="1:16" x14ac:dyDescent="0.25">
      <c r="A604" s="10">
        <f>VALUE(Finess[[#This Row],[finess]])</f>
        <v>690782420</v>
      </c>
      <c r="B604" s="10">
        <v>690782420</v>
      </c>
      <c r="C604" s="10" t="s">
        <v>64</v>
      </c>
      <c r="D604" s="10" t="s">
        <v>37</v>
      </c>
      <c r="E604" s="10" t="s">
        <v>705</v>
      </c>
      <c r="F604" s="10">
        <v>0</v>
      </c>
      <c r="G604" s="10">
        <v>1</v>
      </c>
      <c r="H604" s="10">
        <v>0</v>
      </c>
      <c r="I604" s="10">
        <v>0</v>
      </c>
      <c r="J604" s="10">
        <v>69047</v>
      </c>
      <c r="K604" s="10">
        <v>2018</v>
      </c>
      <c r="L604" s="10" t="s">
        <v>49</v>
      </c>
      <c r="M604" s="10" t="s">
        <v>50</v>
      </c>
      <c r="N604" s="10" t="s">
        <v>881</v>
      </c>
      <c r="O604" s="10" t="s">
        <v>41</v>
      </c>
      <c r="P604" s="10" t="s">
        <v>51</v>
      </c>
    </row>
    <row r="605" spans="1:16" x14ac:dyDescent="0.25">
      <c r="A605" s="10">
        <f>VALUE(Finess[[#This Row],[finess]])</f>
        <v>690782834</v>
      </c>
      <c r="B605" s="10">
        <v>690782834</v>
      </c>
      <c r="C605" s="10" t="s">
        <v>66</v>
      </c>
      <c r="D605" s="10" t="s">
        <v>67</v>
      </c>
      <c r="E605" s="10" t="s">
        <v>706</v>
      </c>
      <c r="F605" s="10">
        <v>1</v>
      </c>
      <c r="G605" s="10">
        <v>0</v>
      </c>
      <c r="H605" s="10">
        <v>0</v>
      </c>
      <c r="I605" s="10">
        <v>0</v>
      </c>
      <c r="J605" s="10">
        <v>69266</v>
      </c>
      <c r="K605" s="10">
        <v>2018</v>
      </c>
      <c r="L605" s="10" t="s">
        <v>584</v>
      </c>
      <c r="M605" s="10" t="s">
        <v>287</v>
      </c>
      <c r="N605" s="10" t="s">
        <v>883</v>
      </c>
      <c r="O605" s="10" t="s">
        <v>41</v>
      </c>
      <c r="P605" s="10" t="s">
        <v>51</v>
      </c>
    </row>
    <row r="606" spans="1:16" x14ac:dyDescent="0.25">
      <c r="A606" s="10">
        <f>VALUE(Finess[[#This Row],[finess]])</f>
        <v>690782842</v>
      </c>
      <c r="B606" s="10">
        <v>690782842</v>
      </c>
      <c r="C606" s="10" t="s">
        <v>66</v>
      </c>
      <c r="D606" s="10" t="s">
        <v>67</v>
      </c>
      <c r="E606" s="10" t="s">
        <v>707</v>
      </c>
      <c r="F606" s="10">
        <v>1</v>
      </c>
      <c r="G606" s="10">
        <v>0</v>
      </c>
      <c r="H606" s="10">
        <v>1</v>
      </c>
      <c r="I606" s="10">
        <v>0</v>
      </c>
      <c r="J606" s="10">
        <v>69388</v>
      </c>
      <c r="K606" s="10">
        <v>2009</v>
      </c>
      <c r="L606" s="10" t="s">
        <v>584</v>
      </c>
      <c r="M606" s="10" t="s">
        <v>287</v>
      </c>
      <c r="N606" s="10" t="s">
        <v>883</v>
      </c>
      <c r="O606" s="10" t="s">
        <v>41</v>
      </c>
      <c r="P606" s="10" t="s">
        <v>51</v>
      </c>
    </row>
    <row r="607" spans="1:16" x14ac:dyDescent="0.25">
      <c r="A607" s="10">
        <f>VALUE(Finess[[#This Row],[finess]])</f>
        <v>690782925</v>
      </c>
      <c r="B607" s="10">
        <v>690782925</v>
      </c>
      <c r="C607" s="10" t="s">
        <v>36</v>
      </c>
      <c r="D607" s="10" t="s">
        <v>37</v>
      </c>
      <c r="E607" s="10" t="s">
        <v>708</v>
      </c>
      <c r="F607" s="10">
        <v>1</v>
      </c>
      <c r="G607" s="10">
        <v>1</v>
      </c>
      <c r="H607" s="10">
        <v>0</v>
      </c>
      <c r="I607" s="10">
        <v>0</v>
      </c>
      <c r="J607" s="10">
        <v>69003</v>
      </c>
      <c r="K607" s="10">
        <v>2018</v>
      </c>
      <c r="L607" s="10" t="s">
        <v>96</v>
      </c>
      <c r="M607" s="10" t="s">
        <v>97</v>
      </c>
      <c r="N607" s="10" t="s">
        <v>883</v>
      </c>
      <c r="O607" s="10" t="s">
        <v>41</v>
      </c>
      <c r="P607" s="10" t="s">
        <v>51</v>
      </c>
    </row>
    <row r="608" spans="1:16" x14ac:dyDescent="0.25">
      <c r="A608" s="10">
        <f>VALUE(Finess[[#This Row],[finess]])</f>
        <v>690783154</v>
      </c>
      <c r="B608" s="10">
        <v>690783154</v>
      </c>
      <c r="C608" s="10" t="s">
        <v>277</v>
      </c>
      <c r="D608" s="10" t="s">
        <v>37</v>
      </c>
      <c r="E608" s="10" t="s">
        <v>709</v>
      </c>
      <c r="F608" s="10">
        <v>1</v>
      </c>
      <c r="G608" s="10">
        <v>1</v>
      </c>
      <c r="H608" s="10">
        <v>0</v>
      </c>
      <c r="I608" s="10">
        <v>0</v>
      </c>
      <c r="J608" s="10">
        <v>69383</v>
      </c>
      <c r="K608" s="10">
        <v>2018</v>
      </c>
      <c r="L608" s="10" t="s">
        <v>584</v>
      </c>
      <c r="M608" s="10" t="s">
        <v>287</v>
      </c>
      <c r="N608" s="10" t="s">
        <v>883</v>
      </c>
      <c r="O608" s="10" t="s">
        <v>41</v>
      </c>
      <c r="P608" s="10" t="s">
        <v>51</v>
      </c>
    </row>
    <row r="609" spans="1:16" x14ac:dyDescent="0.25">
      <c r="A609" s="10">
        <f>VALUE(Finess[[#This Row],[finess]])</f>
        <v>690783220</v>
      </c>
      <c r="B609" s="10">
        <v>690783220</v>
      </c>
      <c r="C609" s="10" t="s">
        <v>516</v>
      </c>
      <c r="D609" s="10" t="s">
        <v>37</v>
      </c>
      <c r="E609" s="10" t="s">
        <v>604</v>
      </c>
      <c r="F609" s="10">
        <v>1</v>
      </c>
      <c r="G609" s="10">
        <v>0</v>
      </c>
      <c r="H609" s="10">
        <v>0</v>
      </c>
      <c r="I609" s="10">
        <v>1</v>
      </c>
      <c r="J609" s="10">
        <v>69388</v>
      </c>
      <c r="K609" s="10">
        <v>2012</v>
      </c>
      <c r="L609" s="10" t="s">
        <v>584</v>
      </c>
      <c r="M609" s="10" t="s">
        <v>287</v>
      </c>
      <c r="N609" s="10" t="s">
        <v>883</v>
      </c>
      <c r="O609" s="10" t="s">
        <v>41</v>
      </c>
      <c r="P609" s="10" t="s">
        <v>51</v>
      </c>
    </row>
    <row r="610" spans="1:16" x14ac:dyDescent="0.25">
      <c r="A610" s="10">
        <f>VALUE(Finess[[#This Row],[finess]])</f>
        <v>690784061</v>
      </c>
      <c r="B610" s="10">
        <v>690784061</v>
      </c>
      <c r="C610" s="10" t="s">
        <v>66</v>
      </c>
      <c r="D610" s="10" t="s">
        <v>67</v>
      </c>
      <c r="E610" s="10" t="s">
        <v>710</v>
      </c>
      <c r="F610" s="10">
        <v>0</v>
      </c>
      <c r="G610" s="10">
        <v>1</v>
      </c>
      <c r="H610" s="10">
        <v>0</v>
      </c>
      <c r="I610" s="10">
        <v>0</v>
      </c>
      <c r="J610" s="10">
        <v>69383</v>
      </c>
      <c r="K610" s="10">
        <v>2018</v>
      </c>
      <c r="L610" s="10" t="s">
        <v>584</v>
      </c>
      <c r="M610" s="10" t="s">
        <v>287</v>
      </c>
      <c r="N610" s="10" t="s">
        <v>883</v>
      </c>
      <c r="O610" s="10" t="s">
        <v>41</v>
      </c>
      <c r="P610" s="10" t="s">
        <v>51</v>
      </c>
    </row>
    <row r="611" spans="1:16" x14ac:dyDescent="0.25">
      <c r="A611" s="10">
        <f>VALUE(Finess[[#This Row],[finess]])</f>
        <v>690784137</v>
      </c>
      <c r="B611" s="10">
        <v>690784137</v>
      </c>
      <c r="C611" s="10" t="s">
        <v>277</v>
      </c>
      <c r="D611" s="10" t="s">
        <v>37</v>
      </c>
      <c r="E611" s="10" t="s">
        <v>711</v>
      </c>
      <c r="F611" s="10">
        <v>1</v>
      </c>
      <c r="G611" s="10">
        <v>1</v>
      </c>
      <c r="H611" s="10">
        <v>0</v>
      </c>
      <c r="I611" s="10">
        <v>0</v>
      </c>
      <c r="J611" s="10">
        <v>69152</v>
      </c>
      <c r="K611" s="10">
        <v>2018</v>
      </c>
      <c r="L611" s="10" t="s">
        <v>578</v>
      </c>
      <c r="M611" s="10" t="s">
        <v>300</v>
      </c>
      <c r="N611" s="10" t="s">
        <v>883</v>
      </c>
      <c r="O611" s="10" t="s">
        <v>41</v>
      </c>
      <c r="P611" s="10" t="s">
        <v>51</v>
      </c>
    </row>
    <row r="612" spans="1:16" x14ac:dyDescent="0.25">
      <c r="A612" s="10">
        <f>VALUE(Finess[[#This Row],[finess]])</f>
        <v>690784152</v>
      </c>
      <c r="B612" s="10">
        <v>690784152</v>
      </c>
      <c r="C612" s="10" t="s">
        <v>277</v>
      </c>
      <c r="D612" s="10" t="s">
        <v>37</v>
      </c>
      <c r="E612" s="10" t="s">
        <v>712</v>
      </c>
      <c r="F612" s="10">
        <v>1</v>
      </c>
      <c r="G612" s="10">
        <v>0</v>
      </c>
      <c r="H612" s="10">
        <v>0</v>
      </c>
      <c r="I612" s="10">
        <v>0</v>
      </c>
      <c r="J612" s="10">
        <v>69384</v>
      </c>
      <c r="K612" s="10">
        <v>2018</v>
      </c>
      <c r="L612" s="10" t="s">
        <v>591</v>
      </c>
      <c r="M612" s="10" t="s">
        <v>97</v>
      </c>
      <c r="N612" s="10" t="s">
        <v>883</v>
      </c>
      <c r="O612" s="10" t="s">
        <v>41</v>
      </c>
      <c r="P612" s="10" t="s">
        <v>51</v>
      </c>
    </row>
    <row r="613" spans="1:16" x14ac:dyDescent="0.25">
      <c r="A613" s="10">
        <f>VALUE(Finess[[#This Row],[finess]])</f>
        <v>690784178</v>
      </c>
      <c r="B613" s="10">
        <v>690784178</v>
      </c>
      <c r="C613" s="10" t="s">
        <v>277</v>
      </c>
      <c r="D613" s="10" t="s">
        <v>37</v>
      </c>
      <c r="E613" s="10" t="s">
        <v>713</v>
      </c>
      <c r="F613" s="10">
        <v>1</v>
      </c>
      <c r="G613" s="10">
        <v>1</v>
      </c>
      <c r="H613" s="10">
        <v>0</v>
      </c>
      <c r="I613" s="10">
        <v>0</v>
      </c>
      <c r="J613" s="10">
        <v>69029</v>
      </c>
      <c r="K613" s="10">
        <v>2018</v>
      </c>
      <c r="L613" s="10" t="s">
        <v>584</v>
      </c>
      <c r="M613" s="10" t="s">
        <v>287</v>
      </c>
      <c r="N613" s="10" t="s">
        <v>883</v>
      </c>
      <c r="O613" s="10" t="s">
        <v>41</v>
      </c>
      <c r="P613" s="10" t="s">
        <v>51</v>
      </c>
    </row>
    <row r="614" spans="1:16" x14ac:dyDescent="0.25">
      <c r="A614" s="10">
        <f>VALUE(Finess[[#This Row],[finess]])</f>
        <v>690784186</v>
      </c>
      <c r="B614" s="10">
        <v>690784186</v>
      </c>
      <c r="C614" s="10" t="s">
        <v>277</v>
      </c>
      <c r="D614" s="10" t="s">
        <v>37</v>
      </c>
      <c r="E614" s="10" t="s">
        <v>714</v>
      </c>
      <c r="F614" s="10">
        <v>1</v>
      </c>
      <c r="G614" s="10">
        <v>1</v>
      </c>
      <c r="H614" s="10">
        <v>0</v>
      </c>
      <c r="I614" s="10">
        <v>0</v>
      </c>
      <c r="J614" s="10">
        <v>69029</v>
      </c>
      <c r="K614" s="10">
        <v>2018</v>
      </c>
      <c r="L614" s="10" t="s">
        <v>584</v>
      </c>
      <c r="M614" s="10" t="s">
        <v>287</v>
      </c>
      <c r="N614" s="10" t="s">
        <v>883</v>
      </c>
      <c r="O614" s="10" t="s">
        <v>41</v>
      </c>
      <c r="P614" s="10" t="s">
        <v>51</v>
      </c>
    </row>
    <row r="615" spans="1:16" x14ac:dyDescent="0.25">
      <c r="A615" s="10">
        <f>VALUE(Finess[[#This Row],[finess]])</f>
        <v>690784194</v>
      </c>
      <c r="B615" s="10">
        <v>690784194</v>
      </c>
      <c r="C615" s="10" t="s">
        <v>277</v>
      </c>
      <c r="D615" s="10" t="s">
        <v>37</v>
      </c>
      <c r="E615" s="10" t="s">
        <v>715</v>
      </c>
      <c r="F615" s="10">
        <v>1</v>
      </c>
      <c r="G615" s="10">
        <v>1</v>
      </c>
      <c r="H615" s="10">
        <v>0</v>
      </c>
      <c r="I615" s="10">
        <v>0</v>
      </c>
      <c r="J615" s="10">
        <v>69266</v>
      </c>
      <c r="K615" s="10">
        <v>2018</v>
      </c>
      <c r="L615" s="10" t="s">
        <v>584</v>
      </c>
      <c r="M615" s="10" t="s">
        <v>287</v>
      </c>
      <c r="N615" s="10" t="s">
        <v>883</v>
      </c>
      <c r="O615" s="10" t="s">
        <v>41</v>
      </c>
      <c r="P615" s="10" t="s">
        <v>51</v>
      </c>
    </row>
    <row r="616" spans="1:16" x14ac:dyDescent="0.25">
      <c r="A616" s="10">
        <f>VALUE(Finess[[#This Row],[finess]])</f>
        <v>690784202</v>
      </c>
      <c r="B616" s="10">
        <v>690784202</v>
      </c>
      <c r="C616" s="10" t="s">
        <v>277</v>
      </c>
      <c r="D616" s="10" t="s">
        <v>37</v>
      </c>
      <c r="E616" s="10" t="s">
        <v>716</v>
      </c>
      <c r="F616" s="10">
        <v>1</v>
      </c>
      <c r="G616" s="10">
        <v>1</v>
      </c>
      <c r="H616" s="10">
        <v>0</v>
      </c>
      <c r="I616" s="10">
        <v>0</v>
      </c>
      <c r="J616" s="10">
        <v>69204</v>
      </c>
      <c r="K616" s="10">
        <v>2018</v>
      </c>
      <c r="L616" s="10" t="s">
        <v>578</v>
      </c>
      <c r="M616" s="10" t="s">
        <v>300</v>
      </c>
      <c r="N616" s="10" t="s">
        <v>883</v>
      </c>
      <c r="O616" s="10" t="s">
        <v>41</v>
      </c>
      <c r="P616" s="10" t="s">
        <v>51</v>
      </c>
    </row>
    <row r="617" spans="1:16" x14ac:dyDescent="0.25">
      <c r="A617" s="10">
        <f>VALUE(Finess[[#This Row],[finess]])</f>
        <v>690784244</v>
      </c>
      <c r="B617" s="10">
        <v>690784244</v>
      </c>
      <c r="C617" s="10" t="s">
        <v>64</v>
      </c>
      <c r="D617" s="10" t="s">
        <v>37</v>
      </c>
      <c r="E617" s="10" t="s">
        <v>717</v>
      </c>
      <c r="F617" s="10">
        <v>0</v>
      </c>
      <c r="G617" s="10">
        <v>1</v>
      </c>
      <c r="H617" s="10">
        <v>0</v>
      </c>
      <c r="I617" s="10">
        <v>0</v>
      </c>
      <c r="J617" s="10">
        <v>69191</v>
      </c>
      <c r="K617" s="10">
        <v>2018</v>
      </c>
      <c r="L617" s="10" t="s">
        <v>586</v>
      </c>
      <c r="M617" s="10" t="s">
        <v>300</v>
      </c>
      <c r="N617" s="10" t="s">
        <v>883</v>
      </c>
      <c r="O617" s="10" t="s">
        <v>41</v>
      </c>
      <c r="P617" s="10" t="s">
        <v>51</v>
      </c>
    </row>
    <row r="618" spans="1:16" x14ac:dyDescent="0.25">
      <c r="A618" s="10">
        <f>VALUE(Finess[[#This Row],[finess]])</f>
        <v>690787429</v>
      </c>
      <c r="B618" s="10">
        <v>690787429</v>
      </c>
      <c r="C618" s="10" t="s">
        <v>277</v>
      </c>
      <c r="D618" s="10" t="s">
        <v>37</v>
      </c>
      <c r="E618" s="10" t="s">
        <v>718</v>
      </c>
      <c r="F618" s="10">
        <v>1</v>
      </c>
      <c r="G618" s="10">
        <v>1</v>
      </c>
      <c r="H618" s="10">
        <v>0</v>
      </c>
      <c r="I618" s="10">
        <v>0</v>
      </c>
      <c r="J618" s="10">
        <v>69034</v>
      </c>
      <c r="K618" s="10">
        <v>2018</v>
      </c>
      <c r="L618" s="10" t="s">
        <v>591</v>
      </c>
      <c r="M618" s="10" t="s">
        <v>97</v>
      </c>
      <c r="N618" s="10" t="s">
        <v>883</v>
      </c>
      <c r="O618" s="10" t="s">
        <v>41</v>
      </c>
      <c r="P618" s="10" t="s">
        <v>51</v>
      </c>
    </row>
    <row r="619" spans="1:16" x14ac:dyDescent="0.25">
      <c r="A619" s="10">
        <f>VALUE(Finess[[#This Row],[finess]])</f>
        <v>690787452</v>
      </c>
      <c r="B619" s="10">
        <v>690787452</v>
      </c>
      <c r="C619" s="10" t="s">
        <v>277</v>
      </c>
      <c r="D619" s="10" t="s">
        <v>37</v>
      </c>
      <c r="E619" s="10" t="s">
        <v>719</v>
      </c>
      <c r="F619" s="10">
        <v>1</v>
      </c>
      <c r="G619" s="10">
        <v>1</v>
      </c>
      <c r="H619" s="10">
        <v>0</v>
      </c>
      <c r="I619" s="10">
        <v>0</v>
      </c>
      <c r="J619" s="10">
        <v>69089</v>
      </c>
      <c r="K619" s="10">
        <v>2018</v>
      </c>
      <c r="L619" s="10" t="s">
        <v>576</v>
      </c>
      <c r="M619" s="10" t="s">
        <v>300</v>
      </c>
      <c r="N619" s="10" t="s">
        <v>883</v>
      </c>
      <c r="O619" s="10" t="s">
        <v>41</v>
      </c>
      <c r="P619" s="10" t="s">
        <v>51</v>
      </c>
    </row>
    <row r="620" spans="1:16" x14ac:dyDescent="0.25">
      <c r="A620" s="10">
        <f>VALUE(Finess[[#This Row],[finess]])</f>
        <v>690787460</v>
      </c>
      <c r="B620" s="10">
        <v>690787460</v>
      </c>
      <c r="C620" s="10" t="s">
        <v>36</v>
      </c>
      <c r="D620" s="10" t="s">
        <v>37</v>
      </c>
      <c r="E620" s="10" t="s">
        <v>720</v>
      </c>
      <c r="F620" s="10">
        <v>0</v>
      </c>
      <c r="G620" s="10">
        <v>1</v>
      </c>
      <c r="H620" s="10">
        <v>0</v>
      </c>
      <c r="I620" s="10">
        <v>0</v>
      </c>
      <c r="J620" s="10">
        <v>69004</v>
      </c>
      <c r="K620" s="10">
        <v>2018</v>
      </c>
      <c r="L620" s="10" t="s">
        <v>49</v>
      </c>
      <c r="M620" s="10" t="s">
        <v>50</v>
      </c>
      <c r="N620" s="10" t="s">
        <v>881</v>
      </c>
      <c r="O620" s="10" t="s">
        <v>41</v>
      </c>
      <c r="P620" s="10" t="s">
        <v>51</v>
      </c>
    </row>
    <row r="621" spans="1:16" x14ac:dyDescent="0.25">
      <c r="A621" s="10">
        <f>VALUE(Finess[[#This Row],[finess]])</f>
        <v>690787478</v>
      </c>
      <c r="B621" s="10">
        <v>690787478</v>
      </c>
      <c r="C621" s="10" t="s">
        <v>277</v>
      </c>
      <c r="D621" s="10" t="s">
        <v>37</v>
      </c>
      <c r="E621" s="10" t="s">
        <v>721</v>
      </c>
      <c r="F621" s="10">
        <v>1</v>
      </c>
      <c r="G621" s="10">
        <v>1</v>
      </c>
      <c r="H621" s="10">
        <v>0</v>
      </c>
      <c r="I621" s="10">
        <v>0</v>
      </c>
      <c r="J621" s="10">
        <v>69385</v>
      </c>
      <c r="K621" s="10">
        <v>2018</v>
      </c>
      <c r="L621" s="10" t="s">
        <v>576</v>
      </c>
      <c r="M621" s="10" t="s">
        <v>300</v>
      </c>
      <c r="N621" s="10" t="s">
        <v>883</v>
      </c>
      <c r="O621" s="10" t="s">
        <v>41</v>
      </c>
      <c r="P621" s="10" t="s">
        <v>51</v>
      </c>
    </row>
    <row r="622" spans="1:16" x14ac:dyDescent="0.25">
      <c r="A622" s="10">
        <f>VALUE(Finess[[#This Row],[finess]])</f>
        <v>690787494</v>
      </c>
      <c r="B622" s="10">
        <v>690787494</v>
      </c>
      <c r="C622" s="10" t="s">
        <v>277</v>
      </c>
      <c r="D622" s="10" t="s">
        <v>37</v>
      </c>
      <c r="E622" s="10" t="s">
        <v>722</v>
      </c>
      <c r="F622" s="10">
        <v>0</v>
      </c>
      <c r="G622" s="10">
        <v>0</v>
      </c>
      <c r="H622" s="10">
        <v>0</v>
      </c>
      <c r="I622" s="10">
        <v>0</v>
      </c>
      <c r="J622" s="10">
        <v>69387</v>
      </c>
      <c r="K622" s="10">
        <v>2018</v>
      </c>
      <c r="L622" s="10" t="s">
        <v>636</v>
      </c>
      <c r="M622" s="10" t="s">
        <v>97</v>
      </c>
      <c r="N622" s="10" t="s">
        <v>883</v>
      </c>
      <c r="O622" s="10" t="s">
        <v>41</v>
      </c>
      <c r="P622" s="10" t="s">
        <v>51</v>
      </c>
    </row>
    <row r="623" spans="1:16" x14ac:dyDescent="0.25">
      <c r="A623" s="10">
        <f>VALUE(Finess[[#This Row],[finess]])</f>
        <v>690788187</v>
      </c>
      <c r="B623" s="10">
        <v>690788187</v>
      </c>
      <c r="C623" s="10" t="s">
        <v>66</v>
      </c>
      <c r="D623" s="10" t="s">
        <v>67</v>
      </c>
      <c r="E623" s="10" t="s">
        <v>723</v>
      </c>
      <c r="F623" s="10">
        <v>0</v>
      </c>
      <c r="G623" s="10">
        <v>1</v>
      </c>
      <c r="H623" s="10">
        <v>0</v>
      </c>
      <c r="I623" s="10">
        <v>0</v>
      </c>
      <c r="J623" s="10">
        <v>69383</v>
      </c>
      <c r="K623" s="10">
        <v>2006</v>
      </c>
      <c r="L623" s="10" t="s">
        <v>584</v>
      </c>
      <c r="M623" s="10" t="s">
        <v>287</v>
      </c>
      <c r="N623" s="10" t="s">
        <v>883</v>
      </c>
      <c r="O623" s="10" t="s">
        <v>41</v>
      </c>
      <c r="P623" s="10" t="s">
        <v>51</v>
      </c>
    </row>
    <row r="624" spans="1:16" x14ac:dyDescent="0.25">
      <c r="A624" s="10">
        <f>VALUE(Finess[[#This Row],[finess]])</f>
        <v>690788930</v>
      </c>
      <c r="B624" s="10">
        <v>690788930</v>
      </c>
      <c r="C624" s="10" t="s">
        <v>64</v>
      </c>
      <c r="D624" s="10" t="s">
        <v>37</v>
      </c>
      <c r="E624" s="10" t="s">
        <v>724</v>
      </c>
      <c r="F624" s="10">
        <v>0</v>
      </c>
      <c r="G624" s="10">
        <v>0</v>
      </c>
      <c r="H624" s="10">
        <v>0</v>
      </c>
      <c r="I624" s="10">
        <v>1</v>
      </c>
      <c r="J624" s="10">
        <v>69286</v>
      </c>
      <c r="K624" s="10">
        <v>2018</v>
      </c>
      <c r="L624" s="10" t="s">
        <v>96</v>
      </c>
      <c r="M624" s="10" t="s">
        <v>97</v>
      </c>
      <c r="N624" s="10" t="s">
        <v>883</v>
      </c>
      <c r="O624" s="10" t="s">
        <v>41</v>
      </c>
      <c r="P624" s="10" t="s">
        <v>51</v>
      </c>
    </row>
    <row r="625" spans="1:16" x14ac:dyDescent="0.25">
      <c r="A625" s="10">
        <f>VALUE(Finess[[#This Row],[finess]])</f>
        <v>690790472</v>
      </c>
      <c r="B625" s="10">
        <v>690790472</v>
      </c>
      <c r="C625" s="10" t="s">
        <v>64</v>
      </c>
      <c r="D625" s="10" t="s">
        <v>37</v>
      </c>
      <c r="E625" s="10" t="s">
        <v>725</v>
      </c>
      <c r="F625" s="10">
        <v>0</v>
      </c>
      <c r="G625" s="10">
        <v>1</v>
      </c>
      <c r="H625" s="10">
        <v>0</v>
      </c>
      <c r="I625" s="10">
        <v>0</v>
      </c>
      <c r="J625" s="10">
        <v>69089</v>
      </c>
      <c r="K625" s="10">
        <v>2018</v>
      </c>
      <c r="L625" s="10" t="s">
        <v>576</v>
      </c>
      <c r="M625" s="10" t="s">
        <v>300</v>
      </c>
      <c r="N625" s="10" t="s">
        <v>883</v>
      </c>
      <c r="O625" s="10" t="s">
        <v>41</v>
      </c>
      <c r="P625" s="10" t="s">
        <v>51</v>
      </c>
    </row>
    <row r="626" spans="1:16" x14ac:dyDescent="0.25">
      <c r="A626" s="10">
        <f>VALUE(Finess[[#This Row],[finess]])</f>
        <v>690790480</v>
      </c>
      <c r="B626" s="10">
        <v>690790480</v>
      </c>
      <c r="C626" s="10" t="s">
        <v>64</v>
      </c>
      <c r="D626" s="10" t="s">
        <v>37</v>
      </c>
      <c r="E626" s="10" t="s">
        <v>726</v>
      </c>
      <c r="F626" s="10">
        <v>0</v>
      </c>
      <c r="G626" s="10">
        <v>1</v>
      </c>
      <c r="H626" s="10">
        <v>0</v>
      </c>
      <c r="I626" s="10">
        <v>0</v>
      </c>
      <c r="J626" s="10">
        <v>69194</v>
      </c>
      <c r="K626" s="10">
        <v>2018</v>
      </c>
      <c r="L626" s="10" t="s">
        <v>586</v>
      </c>
      <c r="M626" s="10" t="s">
        <v>300</v>
      </c>
      <c r="N626" s="10" t="s">
        <v>883</v>
      </c>
      <c r="O626" s="10" t="s">
        <v>41</v>
      </c>
      <c r="P626" s="10" t="s">
        <v>51</v>
      </c>
    </row>
    <row r="627" spans="1:16" x14ac:dyDescent="0.25">
      <c r="A627" s="10">
        <f>VALUE(Finess[[#This Row],[finess]])</f>
        <v>690791082</v>
      </c>
      <c r="B627" s="10">
        <v>690791082</v>
      </c>
      <c r="C627" s="10" t="s">
        <v>66</v>
      </c>
      <c r="D627" s="10" t="s">
        <v>67</v>
      </c>
      <c r="E627" s="10" t="s">
        <v>727</v>
      </c>
      <c r="F627" s="10">
        <v>1</v>
      </c>
      <c r="G627" s="10">
        <v>1</v>
      </c>
      <c r="H627" s="10">
        <v>0</v>
      </c>
      <c r="I627" s="10">
        <v>0</v>
      </c>
      <c r="J627" s="10">
        <v>69113</v>
      </c>
      <c r="K627" s="10">
        <v>2018</v>
      </c>
      <c r="L627" s="10" t="s">
        <v>49</v>
      </c>
      <c r="M627" s="10" t="s">
        <v>50</v>
      </c>
      <c r="N627" s="10" t="s">
        <v>881</v>
      </c>
      <c r="O627" s="10" t="s">
        <v>41</v>
      </c>
      <c r="P627" s="10" t="s">
        <v>51</v>
      </c>
    </row>
    <row r="628" spans="1:16" x14ac:dyDescent="0.25">
      <c r="A628" s="10">
        <f>VALUE(Finess[[#This Row],[finess]])</f>
        <v>690793112</v>
      </c>
      <c r="B628" s="10">
        <v>690793112</v>
      </c>
      <c r="C628" s="10" t="s">
        <v>64</v>
      </c>
      <c r="D628" s="10" t="s">
        <v>37</v>
      </c>
      <c r="E628" s="10" t="s">
        <v>728</v>
      </c>
      <c r="F628" s="10">
        <v>0</v>
      </c>
      <c r="G628" s="10">
        <v>0</v>
      </c>
      <c r="H628" s="10">
        <v>1</v>
      </c>
      <c r="I628" s="10">
        <v>0</v>
      </c>
      <c r="J628" s="10">
        <v>69381</v>
      </c>
      <c r="K628" s="10">
        <v>2008</v>
      </c>
      <c r="L628" s="10" t="s">
        <v>591</v>
      </c>
      <c r="M628" s="10" t="s">
        <v>97</v>
      </c>
      <c r="N628" s="10" t="s">
        <v>883</v>
      </c>
      <c r="O628" s="10" t="s">
        <v>41</v>
      </c>
      <c r="P628" s="10" t="s">
        <v>51</v>
      </c>
    </row>
    <row r="629" spans="1:16" x14ac:dyDescent="0.25">
      <c r="A629" s="10">
        <f>VALUE(Finess[[#This Row],[finess]])</f>
        <v>690793468</v>
      </c>
      <c r="B629" s="10">
        <v>690793468</v>
      </c>
      <c r="C629" s="10" t="s">
        <v>66</v>
      </c>
      <c r="D629" s="10" t="s">
        <v>67</v>
      </c>
      <c r="E629" s="10" t="s">
        <v>729</v>
      </c>
      <c r="F629" s="10">
        <v>1</v>
      </c>
      <c r="G629" s="10">
        <v>0</v>
      </c>
      <c r="H629" s="10">
        <v>0</v>
      </c>
      <c r="I629" s="10">
        <v>0</v>
      </c>
      <c r="J629" s="10">
        <v>69034</v>
      </c>
      <c r="K629" s="10">
        <v>2018</v>
      </c>
      <c r="L629" s="10" t="s">
        <v>591</v>
      </c>
      <c r="M629" s="10" t="s">
        <v>97</v>
      </c>
      <c r="N629" s="10" t="s">
        <v>883</v>
      </c>
      <c r="O629" s="10" t="s">
        <v>41</v>
      </c>
      <c r="P629" s="10" t="s">
        <v>51</v>
      </c>
    </row>
    <row r="630" spans="1:16" x14ac:dyDescent="0.25">
      <c r="A630" s="10">
        <f>VALUE(Finess[[#This Row],[finess]])</f>
        <v>690795489</v>
      </c>
      <c r="B630" s="10">
        <v>690795489</v>
      </c>
      <c r="C630" s="10" t="s">
        <v>66</v>
      </c>
      <c r="D630" s="10" t="s">
        <v>67</v>
      </c>
      <c r="E630" s="10" t="s">
        <v>730</v>
      </c>
      <c r="F630" s="10">
        <v>1</v>
      </c>
      <c r="G630" s="10">
        <v>0</v>
      </c>
      <c r="H630" s="10">
        <v>0</v>
      </c>
      <c r="I630" s="10">
        <v>0</v>
      </c>
      <c r="J630" s="10">
        <v>69383</v>
      </c>
      <c r="K630" s="10">
        <v>2018</v>
      </c>
      <c r="L630" s="10" t="s">
        <v>584</v>
      </c>
      <c r="M630" s="10" t="s">
        <v>287</v>
      </c>
      <c r="N630" s="10" t="s">
        <v>883</v>
      </c>
      <c r="O630" s="10" t="s">
        <v>41</v>
      </c>
      <c r="P630" s="10" t="s">
        <v>51</v>
      </c>
    </row>
    <row r="631" spans="1:16" x14ac:dyDescent="0.25">
      <c r="A631" s="10">
        <f>VALUE(Finess[[#This Row],[finess]])</f>
        <v>690795778</v>
      </c>
      <c r="B631" s="10">
        <v>690795778</v>
      </c>
      <c r="C631" s="10" t="s">
        <v>36</v>
      </c>
      <c r="D631" s="10" t="s">
        <v>37</v>
      </c>
      <c r="E631" s="10" t="s">
        <v>731</v>
      </c>
      <c r="F631" s="10">
        <v>0</v>
      </c>
      <c r="G631" s="10">
        <v>0</v>
      </c>
      <c r="H631" s="10">
        <v>1</v>
      </c>
      <c r="I631" s="10">
        <v>0</v>
      </c>
      <c r="J631" s="10">
        <v>69034</v>
      </c>
      <c r="K631" s="10">
        <v>2018</v>
      </c>
      <c r="L631" s="10" t="s">
        <v>591</v>
      </c>
      <c r="M631" s="10" t="s">
        <v>97</v>
      </c>
      <c r="N631" s="10" t="s">
        <v>883</v>
      </c>
      <c r="O631" s="10" t="s">
        <v>41</v>
      </c>
      <c r="P631" s="10" t="s">
        <v>51</v>
      </c>
    </row>
    <row r="632" spans="1:16" x14ac:dyDescent="0.25">
      <c r="A632" s="10">
        <f>VALUE(Finess[[#This Row],[finess]])</f>
        <v>690795786</v>
      </c>
      <c r="B632" s="10">
        <v>690795786</v>
      </c>
      <c r="C632" s="10" t="s">
        <v>36</v>
      </c>
      <c r="D632" s="10" t="s">
        <v>37</v>
      </c>
      <c r="E632" s="10" t="s">
        <v>732</v>
      </c>
      <c r="F632" s="10">
        <v>0</v>
      </c>
      <c r="G632" s="10">
        <v>0</v>
      </c>
      <c r="H632" s="10">
        <v>1</v>
      </c>
      <c r="I632" s="10">
        <v>0</v>
      </c>
      <c r="J632" s="10">
        <v>69388</v>
      </c>
      <c r="K632" s="10">
        <v>2018</v>
      </c>
      <c r="L632" s="10" t="s">
        <v>584</v>
      </c>
      <c r="M632" s="10" t="s">
        <v>287</v>
      </c>
      <c r="N632" s="10" t="s">
        <v>883</v>
      </c>
      <c r="O632" s="10" t="s">
        <v>41</v>
      </c>
      <c r="P632" s="10" t="s">
        <v>51</v>
      </c>
    </row>
    <row r="633" spans="1:16" x14ac:dyDescent="0.25">
      <c r="A633" s="10">
        <f>VALUE(Finess[[#This Row],[finess]])</f>
        <v>690795836</v>
      </c>
      <c r="B633" s="10">
        <v>690795836</v>
      </c>
      <c r="C633" s="10" t="s">
        <v>36</v>
      </c>
      <c r="D633" s="10" t="s">
        <v>37</v>
      </c>
      <c r="E633" s="10" t="s">
        <v>733</v>
      </c>
      <c r="F633" s="10">
        <v>0</v>
      </c>
      <c r="G633" s="10">
        <v>0</v>
      </c>
      <c r="H633" s="10">
        <v>1</v>
      </c>
      <c r="I633" s="10">
        <v>0</v>
      </c>
      <c r="J633" s="10">
        <v>69266</v>
      </c>
      <c r="K633" s="10">
        <v>2018</v>
      </c>
      <c r="L633" s="10" t="s">
        <v>584</v>
      </c>
      <c r="M633" s="10" t="s">
        <v>287</v>
      </c>
      <c r="N633" s="10" t="s">
        <v>883</v>
      </c>
      <c r="O633" s="10" t="s">
        <v>41</v>
      </c>
      <c r="P633" s="10" t="s">
        <v>51</v>
      </c>
    </row>
    <row r="634" spans="1:16" x14ac:dyDescent="0.25">
      <c r="A634" s="10">
        <f>VALUE(Finess[[#This Row],[finess]])</f>
        <v>690796032</v>
      </c>
      <c r="B634" s="10">
        <v>690796032</v>
      </c>
      <c r="C634" s="10" t="s">
        <v>36</v>
      </c>
      <c r="D634" s="10" t="s">
        <v>37</v>
      </c>
      <c r="E634" s="10" t="s">
        <v>734</v>
      </c>
      <c r="F634" s="10">
        <v>0</v>
      </c>
      <c r="G634" s="10">
        <v>0</v>
      </c>
      <c r="H634" s="10">
        <v>1</v>
      </c>
      <c r="I634" s="10">
        <v>0</v>
      </c>
      <c r="J634" s="10">
        <v>69092</v>
      </c>
      <c r="K634" s="10">
        <v>2018</v>
      </c>
      <c r="L634" s="10" t="s">
        <v>49</v>
      </c>
      <c r="M634" s="10" t="s">
        <v>50</v>
      </c>
      <c r="N634" s="10" t="s">
        <v>881</v>
      </c>
      <c r="O634" s="10" t="s">
        <v>41</v>
      </c>
      <c r="P634" s="10" t="s">
        <v>51</v>
      </c>
    </row>
    <row r="635" spans="1:16" x14ac:dyDescent="0.25">
      <c r="A635" s="10">
        <f>VALUE(Finess[[#This Row],[finess]])</f>
        <v>690796081</v>
      </c>
      <c r="B635" s="10">
        <v>690796081</v>
      </c>
      <c r="C635" s="10" t="s">
        <v>36</v>
      </c>
      <c r="D635" s="10" t="s">
        <v>37</v>
      </c>
      <c r="E635" s="10" t="s">
        <v>735</v>
      </c>
      <c r="F635" s="10">
        <v>0</v>
      </c>
      <c r="G635" s="10">
        <v>0</v>
      </c>
      <c r="H635" s="10">
        <v>1</v>
      </c>
      <c r="I635" s="10">
        <v>0</v>
      </c>
      <c r="J635" s="10">
        <v>69389</v>
      </c>
      <c r="K635" s="10">
        <v>2018</v>
      </c>
      <c r="L635" s="10" t="s">
        <v>586</v>
      </c>
      <c r="M635" s="10" t="s">
        <v>300</v>
      </c>
      <c r="N635" s="10" t="s">
        <v>883</v>
      </c>
      <c r="O635" s="10" t="s">
        <v>41</v>
      </c>
      <c r="P635" s="10" t="s">
        <v>51</v>
      </c>
    </row>
    <row r="636" spans="1:16" x14ac:dyDescent="0.25">
      <c r="A636" s="10">
        <f>VALUE(Finess[[#This Row],[finess]])</f>
        <v>690798228</v>
      </c>
      <c r="B636" s="10">
        <v>690798228</v>
      </c>
      <c r="C636" s="10" t="s">
        <v>36</v>
      </c>
      <c r="D636" s="10" t="s">
        <v>37</v>
      </c>
      <c r="E636" s="10" t="s">
        <v>736</v>
      </c>
      <c r="F636" s="10">
        <v>0</v>
      </c>
      <c r="G636" s="10">
        <v>0</v>
      </c>
      <c r="H636" s="10">
        <v>1</v>
      </c>
      <c r="I636" s="10">
        <v>0</v>
      </c>
      <c r="J636" s="10">
        <v>69286</v>
      </c>
      <c r="K636" s="10">
        <v>2018</v>
      </c>
      <c r="L636" s="10" t="s">
        <v>96</v>
      </c>
      <c r="M636" s="10" t="s">
        <v>97</v>
      </c>
      <c r="N636" s="10" t="s">
        <v>883</v>
      </c>
      <c r="O636" s="10" t="s">
        <v>41</v>
      </c>
      <c r="P636" s="10" t="s">
        <v>51</v>
      </c>
    </row>
    <row r="637" spans="1:16" x14ac:dyDescent="0.25">
      <c r="A637" s="10">
        <f>VALUE(Finess[[#This Row],[finess]])</f>
        <v>690798236</v>
      </c>
      <c r="B637" s="10">
        <v>690798236</v>
      </c>
      <c r="C637" s="10" t="s">
        <v>36</v>
      </c>
      <c r="D637" s="10" t="s">
        <v>37</v>
      </c>
      <c r="E637" s="10" t="s">
        <v>737</v>
      </c>
      <c r="F637" s="10">
        <v>0</v>
      </c>
      <c r="G637" s="10">
        <v>0</v>
      </c>
      <c r="H637" s="10">
        <v>1</v>
      </c>
      <c r="I637" s="10">
        <v>0</v>
      </c>
      <c r="J637" s="10">
        <v>69266</v>
      </c>
      <c r="K637" s="10">
        <v>2016</v>
      </c>
      <c r="L637" s="10" t="s">
        <v>584</v>
      </c>
      <c r="M637" s="10" t="s">
        <v>287</v>
      </c>
      <c r="N637" s="10" t="s">
        <v>883</v>
      </c>
      <c r="O637" s="10" t="s">
        <v>41</v>
      </c>
      <c r="P637" s="10" t="s">
        <v>51</v>
      </c>
    </row>
    <row r="638" spans="1:16" x14ac:dyDescent="0.25">
      <c r="A638" s="10">
        <f>VALUE(Finess[[#This Row],[finess]])</f>
        <v>690799283</v>
      </c>
      <c r="B638" s="10">
        <v>690799283</v>
      </c>
      <c r="C638" s="10" t="s">
        <v>66</v>
      </c>
      <c r="D638" s="10" t="s">
        <v>67</v>
      </c>
      <c r="E638" s="10" t="s">
        <v>738</v>
      </c>
      <c r="F638" s="10">
        <v>1</v>
      </c>
      <c r="G638" s="10">
        <v>0</v>
      </c>
      <c r="H638" s="10">
        <v>0</v>
      </c>
      <c r="I638" s="10">
        <v>0</v>
      </c>
      <c r="J638" s="10">
        <v>69275</v>
      </c>
      <c r="K638" s="10">
        <v>2018</v>
      </c>
      <c r="L638" s="10" t="s">
        <v>584</v>
      </c>
      <c r="M638" s="10" t="s">
        <v>287</v>
      </c>
      <c r="N638" s="10" t="s">
        <v>883</v>
      </c>
      <c r="O638" s="10" t="s">
        <v>41</v>
      </c>
      <c r="P638" s="10" t="s">
        <v>51</v>
      </c>
    </row>
    <row r="639" spans="1:16" x14ac:dyDescent="0.25">
      <c r="A639" s="10">
        <f>VALUE(Finess[[#This Row],[finess]])</f>
        <v>690799374</v>
      </c>
      <c r="B639" s="10">
        <v>690799374</v>
      </c>
      <c r="C639" s="10" t="s">
        <v>36</v>
      </c>
      <c r="D639" s="10" t="s">
        <v>37</v>
      </c>
      <c r="E639" s="10" t="s">
        <v>739</v>
      </c>
      <c r="F639" s="10">
        <v>0</v>
      </c>
      <c r="G639" s="10">
        <v>0</v>
      </c>
      <c r="H639" s="10">
        <v>1</v>
      </c>
      <c r="I639" s="10">
        <v>0</v>
      </c>
      <c r="J639" s="10">
        <v>69273</v>
      </c>
      <c r="K639" s="10">
        <v>2018</v>
      </c>
      <c r="L639" s="10" t="s">
        <v>624</v>
      </c>
      <c r="M639" s="10" t="s">
        <v>287</v>
      </c>
      <c r="N639" s="10" t="s">
        <v>883</v>
      </c>
      <c r="O639" s="10" t="s">
        <v>41</v>
      </c>
      <c r="P639" s="10" t="s">
        <v>51</v>
      </c>
    </row>
    <row r="640" spans="1:16" x14ac:dyDescent="0.25">
      <c r="A640" s="10">
        <f>VALUE(Finess[[#This Row],[finess]])</f>
        <v>690803044</v>
      </c>
      <c r="B640" s="10">
        <v>690803044</v>
      </c>
      <c r="C640" s="10" t="s">
        <v>66</v>
      </c>
      <c r="D640" s="10" t="s">
        <v>67</v>
      </c>
      <c r="E640" s="10" t="s">
        <v>740</v>
      </c>
      <c r="F640" s="10">
        <v>0</v>
      </c>
      <c r="G640" s="10">
        <v>1</v>
      </c>
      <c r="H640" s="10">
        <v>0</v>
      </c>
      <c r="I640" s="10">
        <v>0</v>
      </c>
      <c r="J640" s="10">
        <v>69127</v>
      </c>
      <c r="K640" s="10">
        <v>2018</v>
      </c>
      <c r="L640" s="10" t="s">
        <v>582</v>
      </c>
      <c r="M640" s="10" t="s">
        <v>300</v>
      </c>
      <c r="N640" s="10" t="s">
        <v>883</v>
      </c>
      <c r="O640" s="10" t="s">
        <v>41</v>
      </c>
      <c r="P640" s="10" t="s">
        <v>51</v>
      </c>
    </row>
    <row r="641" spans="1:16" x14ac:dyDescent="0.25">
      <c r="A641" s="10">
        <f>VALUE(Finess[[#This Row],[finess]])</f>
        <v>690804018</v>
      </c>
      <c r="B641" s="10">
        <v>690804018</v>
      </c>
      <c r="C641" s="10" t="s">
        <v>66</v>
      </c>
      <c r="D641" s="10" t="s">
        <v>67</v>
      </c>
      <c r="E641" s="10" t="s">
        <v>741</v>
      </c>
      <c r="F641" s="10">
        <v>1</v>
      </c>
      <c r="G641" s="10">
        <v>0</v>
      </c>
      <c r="H641" s="10">
        <v>0</v>
      </c>
      <c r="I641" s="10">
        <v>0</v>
      </c>
      <c r="J641" s="10">
        <v>69092</v>
      </c>
      <c r="K641" s="10">
        <v>2018</v>
      </c>
      <c r="L641" s="10" t="s">
        <v>49</v>
      </c>
      <c r="M641" s="10" t="s">
        <v>50</v>
      </c>
      <c r="N641" s="10" t="s">
        <v>881</v>
      </c>
      <c r="O641" s="10" t="s">
        <v>41</v>
      </c>
      <c r="P641" s="10" t="s">
        <v>51</v>
      </c>
    </row>
    <row r="642" spans="1:16" x14ac:dyDescent="0.25">
      <c r="A642" s="10">
        <f>VALUE(Finess[[#This Row],[finess]])</f>
        <v>690804455</v>
      </c>
      <c r="B642" s="10">
        <v>690804455</v>
      </c>
      <c r="C642" s="10" t="s">
        <v>36</v>
      </c>
      <c r="D642" s="10" t="s">
        <v>37</v>
      </c>
      <c r="E642" s="10" t="s">
        <v>742</v>
      </c>
      <c r="F642" s="10">
        <v>0</v>
      </c>
      <c r="G642" s="10">
        <v>0</v>
      </c>
      <c r="H642" s="10">
        <v>1</v>
      </c>
      <c r="I642" s="10">
        <v>0</v>
      </c>
      <c r="J642" s="10">
        <v>69385</v>
      </c>
      <c r="K642" s="10">
        <v>2018</v>
      </c>
      <c r="L642" s="10" t="s">
        <v>576</v>
      </c>
      <c r="M642" s="10" t="s">
        <v>300</v>
      </c>
      <c r="N642" s="10" t="s">
        <v>883</v>
      </c>
      <c r="O642" s="10" t="s">
        <v>41</v>
      </c>
      <c r="P642" s="10" t="s">
        <v>51</v>
      </c>
    </row>
    <row r="643" spans="1:16" x14ac:dyDescent="0.25">
      <c r="A643" s="10">
        <f>VALUE(Finess[[#This Row],[finess]])</f>
        <v>690805361</v>
      </c>
      <c r="B643" s="10">
        <v>690805361</v>
      </c>
      <c r="C643" s="10" t="s">
        <v>64</v>
      </c>
      <c r="D643" s="10" t="s">
        <v>37</v>
      </c>
      <c r="E643" s="10" t="s">
        <v>743</v>
      </c>
      <c r="F643" s="10">
        <v>1</v>
      </c>
      <c r="G643" s="10">
        <v>0</v>
      </c>
      <c r="H643" s="10">
        <v>0</v>
      </c>
      <c r="I643" s="10">
        <v>0</v>
      </c>
      <c r="J643" s="10">
        <v>69387</v>
      </c>
      <c r="K643" s="10">
        <v>2018</v>
      </c>
      <c r="L643" s="10" t="s">
        <v>636</v>
      </c>
      <c r="M643" s="10" t="s">
        <v>97</v>
      </c>
      <c r="N643" s="10" t="s">
        <v>883</v>
      </c>
      <c r="O643" s="10" t="s">
        <v>41</v>
      </c>
      <c r="P643" s="10" t="s">
        <v>51</v>
      </c>
    </row>
    <row r="644" spans="1:16" x14ac:dyDescent="0.25">
      <c r="A644" s="10">
        <f>VALUE(Finess[[#This Row],[finess]])</f>
        <v>690807367</v>
      </c>
      <c r="B644" s="10">
        <v>690807367</v>
      </c>
      <c r="C644" s="10" t="s">
        <v>66</v>
      </c>
      <c r="D644" s="10" t="s">
        <v>67</v>
      </c>
      <c r="E644" s="10" t="s">
        <v>744</v>
      </c>
      <c r="F644" s="10">
        <v>1</v>
      </c>
      <c r="G644" s="10">
        <v>0</v>
      </c>
      <c r="H644" s="10">
        <v>0</v>
      </c>
      <c r="I644" s="10">
        <v>0</v>
      </c>
      <c r="J644" s="10">
        <v>69013</v>
      </c>
      <c r="K644" s="10">
        <v>2018</v>
      </c>
      <c r="L644" s="10" t="s">
        <v>49</v>
      </c>
      <c r="M644" s="10" t="s">
        <v>50</v>
      </c>
      <c r="N644" s="10" t="s">
        <v>881</v>
      </c>
      <c r="O644" s="10" t="s">
        <v>41</v>
      </c>
      <c r="P644" s="10" t="s">
        <v>51</v>
      </c>
    </row>
    <row r="645" spans="1:16" x14ac:dyDescent="0.25">
      <c r="A645" s="10">
        <f>VALUE(Finess[[#This Row],[finess]])</f>
        <v>690807599</v>
      </c>
      <c r="B645" s="10">
        <v>690807599</v>
      </c>
      <c r="C645" s="10" t="s">
        <v>64</v>
      </c>
      <c r="D645" s="10" t="s">
        <v>37</v>
      </c>
      <c r="E645" s="10" t="s">
        <v>745</v>
      </c>
      <c r="F645" s="10">
        <v>1</v>
      </c>
      <c r="G645" s="10">
        <v>0</v>
      </c>
      <c r="H645" s="10">
        <v>0</v>
      </c>
      <c r="I645" s="10">
        <v>0</v>
      </c>
      <c r="J645" s="10">
        <v>69256</v>
      </c>
      <c r="K645" s="10">
        <v>2018</v>
      </c>
      <c r="L645" s="10" t="s">
        <v>584</v>
      </c>
      <c r="M645" s="10" t="s">
        <v>287</v>
      </c>
      <c r="N645" s="10" t="s">
        <v>883</v>
      </c>
      <c r="O645" s="10" t="s">
        <v>41</v>
      </c>
      <c r="P645" s="10" t="s">
        <v>51</v>
      </c>
    </row>
    <row r="646" spans="1:16" x14ac:dyDescent="0.25">
      <c r="A646" s="10">
        <f>VALUE(Finess[[#This Row],[finess]])</f>
        <v>690807755</v>
      </c>
      <c r="B646" s="10">
        <v>690807755</v>
      </c>
      <c r="C646" s="10" t="s">
        <v>66</v>
      </c>
      <c r="D646" s="10" t="s">
        <v>67</v>
      </c>
      <c r="E646" s="10" t="s">
        <v>746</v>
      </c>
      <c r="F646" s="10">
        <v>1</v>
      </c>
      <c r="G646" s="10">
        <v>0</v>
      </c>
      <c r="H646" s="10">
        <v>0</v>
      </c>
      <c r="I646" s="10">
        <v>0</v>
      </c>
      <c r="J646" s="10">
        <v>69100</v>
      </c>
      <c r="K646" s="10">
        <v>2018</v>
      </c>
      <c r="L646" s="10" t="s">
        <v>578</v>
      </c>
      <c r="M646" s="10" t="s">
        <v>300</v>
      </c>
      <c r="N646" s="10" t="s">
        <v>883</v>
      </c>
      <c r="O646" s="10" t="s">
        <v>41</v>
      </c>
      <c r="P646" s="10" t="s">
        <v>51</v>
      </c>
    </row>
    <row r="647" spans="1:16" x14ac:dyDescent="0.25">
      <c r="A647" s="10">
        <f>VALUE(Finess[[#This Row],[finess]])</f>
        <v>690808241</v>
      </c>
      <c r="B647" s="10">
        <v>690808241</v>
      </c>
      <c r="C647" s="10" t="s">
        <v>36</v>
      </c>
      <c r="D647" s="10" t="s">
        <v>37</v>
      </c>
      <c r="E647" s="10" t="s">
        <v>747</v>
      </c>
      <c r="F647" s="10">
        <v>0</v>
      </c>
      <c r="G647" s="10">
        <v>0</v>
      </c>
      <c r="H647" s="10">
        <v>1</v>
      </c>
      <c r="I647" s="10">
        <v>0</v>
      </c>
      <c r="J647" s="10">
        <v>69383</v>
      </c>
      <c r="K647" s="10">
        <v>2018</v>
      </c>
      <c r="L647" s="10" t="s">
        <v>584</v>
      </c>
      <c r="M647" s="10" t="s">
        <v>287</v>
      </c>
      <c r="N647" s="10" t="s">
        <v>883</v>
      </c>
      <c r="O647" s="10" t="s">
        <v>41</v>
      </c>
      <c r="P647" s="10" t="s">
        <v>51</v>
      </c>
    </row>
    <row r="648" spans="1:16" x14ac:dyDescent="0.25">
      <c r="A648" s="10">
        <f>VALUE(Finess[[#This Row],[finess]])</f>
        <v>690808324</v>
      </c>
      <c r="B648" s="10">
        <v>690808324</v>
      </c>
      <c r="C648" s="10" t="s">
        <v>36</v>
      </c>
      <c r="D648" s="10" t="s">
        <v>37</v>
      </c>
      <c r="E648" s="10" t="s">
        <v>748</v>
      </c>
      <c r="F648" s="10">
        <v>0</v>
      </c>
      <c r="G648" s="10">
        <v>0</v>
      </c>
      <c r="H648" s="10">
        <v>1</v>
      </c>
      <c r="I648" s="10">
        <v>0</v>
      </c>
      <c r="J648" s="10">
        <v>69382</v>
      </c>
      <c r="K648" s="10">
        <v>2018</v>
      </c>
      <c r="L648" s="10" t="s">
        <v>591</v>
      </c>
      <c r="M648" s="10" t="s">
        <v>97</v>
      </c>
      <c r="N648" s="10" t="s">
        <v>883</v>
      </c>
      <c r="O648" s="10" t="s">
        <v>41</v>
      </c>
      <c r="P648" s="10" t="s">
        <v>51</v>
      </c>
    </row>
    <row r="649" spans="1:16" x14ac:dyDescent="0.25">
      <c r="A649" s="10">
        <f>VALUE(Finess[[#This Row],[finess]])</f>
        <v>690808704</v>
      </c>
      <c r="B649" s="10">
        <v>690808704</v>
      </c>
      <c r="C649" s="10" t="s">
        <v>36</v>
      </c>
      <c r="D649" s="10" t="s">
        <v>37</v>
      </c>
      <c r="E649" s="10" t="s">
        <v>749</v>
      </c>
      <c r="F649" s="10">
        <v>0</v>
      </c>
      <c r="G649" s="10">
        <v>0</v>
      </c>
      <c r="H649" s="10">
        <v>1</v>
      </c>
      <c r="I649" s="10">
        <v>0</v>
      </c>
      <c r="J649" s="10">
        <v>69092</v>
      </c>
      <c r="K649" s="10">
        <v>2018</v>
      </c>
      <c r="L649" s="10" t="s">
        <v>49</v>
      </c>
      <c r="M649" s="10" t="s">
        <v>50</v>
      </c>
      <c r="N649" s="10" t="s">
        <v>881</v>
      </c>
      <c r="O649" s="10" t="s">
        <v>41</v>
      </c>
      <c r="P649" s="10" t="s">
        <v>51</v>
      </c>
    </row>
    <row r="650" spans="1:16" x14ac:dyDescent="0.25">
      <c r="A650" s="10">
        <f>VALUE(Finess[[#This Row],[finess]])</f>
        <v>690808894</v>
      </c>
      <c r="B650" s="10">
        <v>690808894</v>
      </c>
      <c r="C650" s="10" t="s">
        <v>36</v>
      </c>
      <c r="D650" s="10" t="s">
        <v>37</v>
      </c>
      <c r="E650" s="10" t="s">
        <v>750</v>
      </c>
      <c r="F650" s="10">
        <v>0</v>
      </c>
      <c r="G650" s="10">
        <v>0</v>
      </c>
      <c r="H650" s="10">
        <v>1</v>
      </c>
      <c r="I650" s="10">
        <v>0</v>
      </c>
      <c r="J650" s="10">
        <v>69388</v>
      </c>
      <c r="K650" s="10">
        <v>2018</v>
      </c>
      <c r="L650" s="10" t="s">
        <v>584</v>
      </c>
      <c r="M650" s="10" t="s">
        <v>287</v>
      </c>
      <c r="N650" s="10" t="s">
        <v>883</v>
      </c>
      <c r="O650" s="10" t="s">
        <v>41</v>
      </c>
      <c r="P650" s="10" t="s">
        <v>51</v>
      </c>
    </row>
    <row r="651" spans="1:16" x14ac:dyDescent="0.25">
      <c r="A651" s="10">
        <f>VALUE(Finess[[#This Row],[finess]])</f>
        <v>690808936</v>
      </c>
      <c r="B651" s="10">
        <v>690808936</v>
      </c>
      <c r="C651" s="10" t="s">
        <v>36</v>
      </c>
      <c r="D651" s="10" t="s">
        <v>37</v>
      </c>
      <c r="E651" s="10" t="s">
        <v>751</v>
      </c>
      <c r="F651" s="10">
        <v>0</v>
      </c>
      <c r="G651" s="10">
        <v>0</v>
      </c>
      <c r="H651" s="10">
        <v>1</v>
      </c>
      <c r="I651" s="10">
        <v>0</v>
      </c>
      <c r="J651" s="10">
        <v>69282</v>
      </c>
      <c r="K651" s="10">
        <v>2018</v>
      </c>
      <c r="L651" s="10" t="s">
        <v>584</v>
      </c>
      <c r="M651" s="10" t="s">
        <v>287</v>
      </c>
      <c r="N651" s="10" t="s">
        <v>883</v>
      </c>
      <c r="O651" s="10" t="s">
        <v>41</v>
      </c>
      <c r="P651" s="10" t="s">
        <v>51</v>
      </c>
    </row>
    <row r="652" spans="1:16" x14ac:dyDescent="0.25">
      <c r="A652" s="10">
        <f>VALUE(Finess[[#This Row],[finess]])</f>
        <v>730000015</v>
      </c>
      <c r="B652" s="10">
        <v>730000015</v>
      </c>
      <c r="C652" s="10" t="s">
        <v>36</v>
      </c>
      <c r="D652" s="10" t="s">
        <v>37</v>
      </c>
      <c r="E652" s="10" t="s">
        <v>752</v>
      </c>
      <c r="F652" s="10">
        <v>1</v>
      </c>
      <c r="G652" s="10">
        <v>1</v>
      </c>
      <c r="H652" s="10">
        <v>0</v>
      </c>
      <c r="I652" s="10">
        <v>1</v>
      </c>
      <c r="J652" s="10">
        <v>73065</v>
      </c>
      <c r="K652" s="10">
        <v>2018</v>
      </c>
      <c r="L652" s="10" t="s">
        <v>753</v>
      </c>
      <c r="M652" s="10" t="s">
        <v>45</v>
      </c>
      <c r="N652" s="10" t="s">
        <v>880</v>
      </c>
      <c r="O652" s="10" t="s">
        <v>46</v>
      </c>
      <c r="P652" s="10" t="s">
        <v>47</v>
      </c>
    </row>
    <row r="653" spans="1:16" x14ac:dyDescent="0.25">
      <c r="A653" s="10">
        <f>VALUE(Finess[[#This Row],[finess]])</f>
        <v>730000031</v>
      </c>
      <c r="B653" s="10">
        <v>730000031</v>
      </c>
      <c r="C653" s="10" t="s">
        <v>36</v>
      </c>
      <c r="D653" s="10" t="s">
        <v>37</v>
      </c>
      <c r="E653" s="10" t="s">
        <v>754</v>
      </c>
      <c r="F653" s="10">
        <v>1</v>
      </c>
      <c r="G653" s="10">
        <v>0</v>
      </c>
      <c r="H653" s="10">
        <v>0</v>
      </c>
      <c r="I653" s="10">
        <v>1</v>
      </c>
      <c r="J653" s="10">
        <v>73065</v>
      </c>
      <c r="K653" s="10">
        <v>2018</v>
      </c>
      <c r="L653" s="10" t="s">
        <v>753</v>
      </c>
      <c r="M653" s="10" t="s">
        <v>45</v>
      </c>
      <c r="N653" s="10" t="s">
        <v>880</v>
      </c>
      <c r="O653" s="10" t="s">
        <v>46</v>
      </c>
      <c r="P653" s="10" t="s">
        <v>47</v>
      </c>
    </row>
    <row r="654" spans="1:16" x14ac:dyDescent="0.25">
      <c r="A654" s="10">
        <f>VALUE(Finess[[#This Row],[finess]])</f>
        <v>730000049</v>
      </c>
      <c r="B654" s="10">
        <v>730000049</v>
      </c>
      <c r="C654" s="10" t="s">
        <v>36</v>
      </c>
      <c r="D654" s="10" t="s">
        <v>37</v>
      </c>
      <c r="E654" s="10" t="s">
        <v>755</v>
      </c>
      <c r="F654" s="10">
        <v>1</v>
      </c>
      <c r="G654" s="10">
        <v>1</v>
      </c>
      <c r="H654" s="10">
        <v>0</v>
      </c>
      <c r="I654" s="10">
        <v>1</v>
      </c>
      <c r="J654" s="10">
        <v>73181</v>
      </c>
      <c r="K654" s="10">
        <v>2018</v>
      </c>
      <c r="L654" s="10" t="s">
        <v>756</v>
      </c>
      <c r="M654" s="10" t="s">
        <v>45</v>
      </c>
      <c r="N654" s="10" t="s">
        <v>880</v>
      </c>
      <c r="O654" s="10" t="s">
        <v>46</v>
      </c>
      <c r="P654" s="10" t="s">
        <v>47</v>
      </c>
    </row>
    <row r="655" spans="1:16" x14ac:dyDescent="0.25">
      <c r="A655" s="10">
        <f>VALUE(Finess[[#This Row],[finess]])</f>
        <v>730000080</v>
      </c>
      <c r="B655" s="10">
        <v>730000080</v>
      </c>
      <c r="C655" s="10" t="s">
        <v>36</v>
      </c>
      <c r="D655" s="10" t="s">
        <v>37</v>
      </c>
      <c r="E655" s="10" t="s">
        <v>757</v>
      </c>
      <c r="F655" s="10">
        <v>1</v>
      </c>
      <c r="G655" s="10">
        <v>1</v>
      </c>
      <c r="H655" s="10">
        <v>0</v>
      </c>
      <c r="I655" s="10">
        <v>1</v>
      </c>
      <c r="J655" s="10">
        <v>73248</v>
      </c>
      <c r="K655" s="10">
        <v>2018</v>
      </c>
      <c r="L655" s="10" t="s">
        <v>758</v>
      </c>
      <c r="M655" s="10" t="s">
        <v>45</v>
      </c>
      <c r="N655" s="10" t="s">
        <v>880</v>
      </c>
      <c r="O655" s="10" t="s">
        <v>46</v>
      </c>
      <c r="P655" s="10" t="s">
        <v>47</v>
      </c>
    </row>
    <row r="656" spans="1:16" x14ac:dyDescent="0.25">
      <c r="A656" s="10">
        <f>VALUE(Finess[[#This Row],[finess]])</f>
        <v>730000098</v>
      </c>
      <c r="B656" s="10">
        <v>730000098</v>
      </c>
      <c r="C656" s="10" t="s">
        <v>36</v>
      </c>
      <c r="D656" s="10" t="s">
        <v>37</v>
      </c>
      <c r="E656" s="10" t="s">
        <v>759</v>
      </c>
      <c r="F656" s="10">
        <v>1</v>
      </c>
      <c r="G656" s="10">
        <v>1</v>
      </c>
      <c r="H656" s="10">
        <v>0</v>
      </c>
      <c r="I656" s="10">
        <v>0</v>
      </c>
      <c r="J656" s="10">
        <v>73008</v>
      </c>
      <c r="K656" s="10">
        <v>2018</v>
      </c>
      <c r="L656" s="10" t="s">
        <v>760</v>
      </c>
      <c r="M656" s="10" t="s">
        <v>45</v>
      </c>
      <c r="N656" s="10" t="s">
        <v>880</v>
      </c>
      <c r="O656" s="10" t="s">
        <v>46</v>
      </c>
      <c r="P656" s="10" t="s">
        <v>47</v>
      </c>
    </row>
    <row r="657" spans="1:16" x14ac:dyDescent="0.25">
      <c r="A657" s="10">
        <f>VALUE(Finess[[#This Row],[finess]])</f>
        <v>730000247</v>
      </c>
      <c r="B657" s="10">
        <v>730000247</v>
      </c>
      <c r="C657" s="10" t="s">
        <v>36</v>
      </c>
      <c r="D657" s="10" t="s">
        <v>37</v>
      </c>
      <c r="E657" s="10" t="s">
        <v>761</v>
      </c>
      <c r="F657" s="10">
        <v>1</v>
      </c>
      <c r="G657" s="10">
        <v>0</v>
      </c>
      <c r="H657" s="10">
        <v>0</v>
      </c>
      <c r="I657" s="10">
        <v>0</v>
      </c>
      <c r="J657" s="10">
        <v>73054</v>
      </c>
      <c r="K657" s="10">
        <v>2018</v>
      </c>
      <c r="L657" s="10" t="s">
        <v>756</v>
      </c>
      <c r="M657" s="10" t="s">
        <v>45</v>
      </c>
      <c r="N657" s="10" t="s">
        <v>880</v>
      </c>
      <c r="O657" s="10" t="s">
        <v>46</v>
      </c>
      <c r="P657" s="10" t="s">
        <v>47</v>
      </c>
    </row>
    <row r="658" spans="1:16" x14ac:dyDescent="0.25">
      <c r="A658" s="10">
        <f>VALUE(Finess[[#This Row],[finess]])</f>
        <v>730000262</v>
      </c>
      <c r="B658" s="10">
        <v>730000262</v>
      </c>
      <c r="C658" s="10" t="s">
        <v>36</v>
      </c>
      <c r="D658" s="10" t="s">
        <v>37</v>
      </c>
      <c r="E658" s="10" t="s">
        <v>762</v>
      </c>
      <c r="F658" s="10">
        <v>1</v>
      </c>
      <c r="G658" s="10">
        <v>0</v>
      </c>
      <c r="H658" s="10">
        <v>0</v>
      </c>
      <c r="I658" s="10">
        <v>0</v>
      </c>
      <c r="J658" s="10">
        <v>73011</v>
      </c>
      <c r="K658" s="10">
        <v>2018</v>
      </c>
      <c r="L658" s="10" t="s">
        <v>756</v>
      </c>
      <c r="M658" s="10" t="s">
        <v>45</v>
      </c>
      <c r="N658" s="10" t="s">
        <v>880</v>
      </c>
      <c r="O658" s="10" t="s">
        <v>46</v>
      </c>
      <c r="P658" s="10" t="s">
        <v>47</v>
      </c>
    </row>
    <row r="659" spans="1:16" x14ac:dyDescent="0.25">
      <c r="A659" s="10">
        <f>VALUE(Finess[[#This Row],[finess]])</f>
        <v>730000270</v>
      </c>
      <c r="B659" s="10">
        <v>730000270</v>
      </c>
      <c r="C659" s="10" t="s">
        <v>36</v>
      </c>
      <c r="D659" s="10" t="s">
        <v>37</v>
      </c>
      <c r="E659" s="10" t="s">
        <v>763</v>
      </c>
      <c r="F659" s="10">
        <v>0</v>
      </c>
      <c r="G659" s="10">
        <v>1</v>
      </c>
      <c r="H659" s="10">
        <v>0</v>
      </c>
      <c r="I659" s="10">
        <v>0</v>
      </c>
      <c r="J659" s="10">
        <v>73270</v>
      </c>
      <c r="K659" s="10">
        <v>2018</v>
      </c>
      <c r="L659" s="10" t="s">
        <v>753</v>
      </c>
      <c r="M659" s="10" t="s">
        <v>45</v>
      </c>
      <c r="N659" s="10" t="s">
        <v>880</v>
      </c>
      <c r="O659" s="10" t="s">
        <v>46</v>
      </c>
      <c r="P659" s="10" t="s">
        <v>47</v>
      </c>
    </row>
    <row r="660" spans="1:16" x14ac:dyDescent="0.25">
      <c r="A660" s="10">
        <f>VALUE(Finess[[#This Row],[finess]])</f>
        <v>730000288</v>
      </c>
      <c r="B660" s="10">
        <v>730000288</v>
      </c>
      <c r="C660" s="10" t="s">
        <v>36</v>
      </c>
      <c r="D660" s="10" t="s">
        <v>37</v>
      </c>
      <c r="E660" s="10" t="s">
        <v>764</v>
      </c>
      <c r="F660" s="10">
        <v>0</v>
      </c>
      <c r="G660" s="10">
        <v>1</v>
      </c>
      <c r="H660" s="10">
        <v>0</v>
      </c>
      <c r="I660" s="10">
        <v>0</v>
      </c>
      <c r="J660" s="10">
        <v>73157</v>
      </c>
      <c r="K660" s="10">
        <v>2018</v>
      </c>
      <c r="L660" s="10" t="s">
        <v>758</v>
      </c>
      <c r="M660" s="10" t="s">
        <v>45</v>
      </c>
      <c r="N660" s="10" t="s">
        <v>880</v>
      </c>
      <c r="O660" s="10" t="s">
        <v>46</v>
      </c>
      <c r="P660" s="10" t="s">
        <v>47</v>
      </c>
    </row>
    <row r="661" spans="1:16" x14ac:dyDescent="0.25">
      <c r="A661" s="10">
        <f>VALUE(Finess[[#This Row],[finess]])</f>
        <v>730000304</v>
      </c>
      <c r="B661" s="10">
        <v>730000304</v>
      </c>
      <c r="C661" s="10" t="s">
        <v>36</v>
      </c>
      <c r="D661" s="10" t="s">
        <v>37</v>
      </c>
      <c r="E661" s="10" t="s">
        <v>765</v>
      </c>
      <c r="F661" s="10">
        <v>0</v>
      </c>
      <c r="G661" s="10">
        <v>0</v>
      </c>
      <c r="H661" s="10">
        <v>1</v>
      </c>
      <c r="I661" s="10">
        <v>0</v>
      </c>
      <c r="J661" s="10">
        <v>73031</v>
      </c>
      <c r="K661" s="10">
        <v>2018</v>
      </c>
      <c r="L661" s="10" t="s">
        <v>753</v>
      </c>
      <c r="M661" s="10" t="s">
        <v>45</v>
      </c>
      <c r="N661" s="10" t="s">
        <v>880</v>
      </c>
      <c r="O661" s="10" t="s">
        <v>46</v>
      </c>
      <c r="P661" s="10" t="s">
        <v>47</v>
      </c>
    </row>
    <row r="662" spans="1:16" x14ac:dyDescent="0.25">
      <c r="A662" s="10">
        <f>VALUE(Finess[[#This Row],[finess]])</f>
        <v>730000924</v>
      </c>
      <c r="B662" s="10">
        <v>730000924</v>
      </c>
      <c r="C662" s="10" t="s">
        <v>66</v>
      </c>
      <c r="D662" s="10" t="s">
        <v>67</v>
      </c>
      <c r="E662" s="10" t="s">
        <v>766</v>
      </c>
      <c r="F662" s="10">
        <v>1</v>
      </c>
      <c r="G662" s="10">
        <v>0</v>
      </c>
      <c r="H662" s="10">
        <v>0</v>
      </c>
      <c r="I662" s="10">
        <v>0</v>
      </c>
      <c r="J662" s="10">
        <v>73065</v>
      </c>
      <c r="K662" s="10">
        <v>2018</v>
      </c>
      <c r="L662" s="10" t="s">
        <v>753</v>
      </c>
      <c r="M662" s="10" t="s">
        <v>45</v>
      </c>
      <c r="N662" s="10" t="s">
        <v>880</v>
      </c>
      <c r="O662" s="10" t="s">
        <v>46</v>
      </c>
      <c r="P662" s="10" t="s">
        <v>47</v>
      </c>
    </row>
    <row r="663" spans="1:16" x14ac:dyDescent="0.25">
      <c r="A663" s="10">
        <f>VALUE(Finess[[#This Row],[finess]])</f>
        <v>730002839</v>
      </c>
      <c r="B663" s="10">
        <v>730002839</v>
      </c>
      <c r="C663" s="10" t="s">
        <v>36</v>
      </c>
      <c r="D663" s="10" t="s">
        <v>37</v>
      </c>
      <c r="E663" s="10" t="s">
        <v>767</v>
      </c>
      <c r="F663" s="10">
        <v>1</v>
      </c>
      <c r="G663" s="10">
        <v>1</v>
      </c>
      <c r="H663" s="10">
        <v>0</v>
      </c>
      <c r="I663" s="10">
        <v>1</v>
      </c>
      <c r="J663" s="10">
        <v>73011</v>
      </c>
      <c r="K663" s="10">
        <v>2018</v>
      </c>
      <c r="L663" s="10" t="s">
        <v>756</v>
      </c>
      <c r="M663" s="10" t="s">
        <v>45</v>
      </c>
      <c r="N663" s="10" t="s">
        <v>880</v>
      </c>
      <c r="O663" s="10" t="s">
        <v>46</v>
      </c>
      <c r="P663" s="10" t="s">
        <v>47</v>
      </c>
    </row>
    <row r="664" spans="1:16" x14ac:dyDescent="0.25">
      <c r="A664" s="10">
        <f>VALUE(Finess[[#This Row],[finess]])</f>
        <v>730004298</v>
      </c>
      <c r="B664" s="10">
        <v>730004298</v>
      </c>
      <c r="C664" s="10" t="s">
        <v>66</v>
      </c>
      <c r="D664" s="10" t="s">
        <v>67</v>
      </c>
      <c r="E664" s="10" t="s">
        <v>768</v>
      </c>
      <c r="F664" s="10">
        <v>1</v>
      </c>
      <c r="G664" s="10">
        <v>1</v>
      </c>
      <c r="H664" s="10">
        <v>0</v>
      </c>
      <c r="I664" s="10">
        <v>0</v>
      </c>
      <c r="J664" s="10">
        <v>73064</v>
      </c>
      <c r="K664" s="10">
        <v>2018</v>
      </c>
      <c r="L664" s="10" t="s">
        <v>753</v>
      </c>
      <c r="M664" s="10" t="s">
        <v>45</v>
      </c>
      <c r="N664" s="10" t="s">
        <v>880</v>
      </c>
      <c r="O664" s="10" t="s">
        <v>46</v>
      </c>
      <c r="P664" s="10" t="s">
        <v>47</v>
      </c>
    </row>
    <row r="665" spans="1:16" x14ac:dyDescent="0.25">
      <c r="A665" s="10">
        <f>VALUE(Finess[[#This Row],[finess]])</f>
        <v>730005709</v>
      </c>
      <c r="B665" s="10">
        <v>730005709</v>
      </c>
      <c r="C665" s="10" t="s">
        <v>66</v>
      </c>
      <c r="D665" s="10" t="s">
        <v>67</v>
      </c>
      <c r="E665" s="10" t="s">
        <v>769</v>
      </c>
      <c r="F665" s="10">
        <v>1</v>
      </c>
      <c r="G665" s="10">
        <v>0</v>
      </c>
      <c r="H665" s="10">
        <v>0</v>
      </c>
      <c r="I665" s="10">
        <v>0</v>
      </c>
      <c r="J665" s="10">
        <v>73065</v>
      </c>
      <c r="K665" s="10">
        <v>2018</v>
      </c>
      <c r="L665" s="10" t="s">
        <v>753</v>
      </c>
      <c r="M665" s="10" t="s">
        <v>45</v>
      </c>
      <c r="N665" s="10" t="s">
        <v>880</v>
      </c>
      <c r="O665" s="10" t="s">
        <v>46</v>
      </c>
      <c r="P665" s="10" t="s">
        <v>47</v>
      </c>
    </row>
    <row r="666" spans="1:16" x14ac:dyDescent="0.25">
      <c r="A666" s="10">
        <f>VALUE(Finess[[#This Row],[finess]])</f>
        <v>730007978</v>
      </c>
      <c r="B666" s="10">
        <v>730007978</v>
      </c>
      <c r="C666" s="10" t="s">
        <v>66</v>
      </c>
      <c r="D666" s="10" t="s">
        <v>67</v>
      </c>
      <c r="E666" s="10" t="s">
        <v>770</v>
      </c>
      <c r="F666" s="10">
        <v>0</v>
      </c>
      <c r="G666" s="10">
        <v>0</v>
      </c>
      <c r="H666" s="10">
        <v>1</v>
      </c>
      <c r="I666" s="10">
        <v>0</v>
      </c>
      <c r="J666" s="10">
        <v>73064</v>
      </c>
      <c r="K666" s="10">
        <v>2018</v>
      </c>
      <c r="L666" s="10" t="s">
        <v>753</v>
      </c>
      <c r="M666" s="10" t="s">
        <v>45</v>
      </c>
      <c r="N666" s="10" t="s">
        <v>880</v>
      </c>
      <c r="O666" s="10" t="s">
        <v>46</v>
      </c>
      <c r="P666" s="10" t="s">
        <v>47</v>
      </c>
    </row>
    <row r="667" spans="1:16" x14ac:dyDescent="0.25">
      <c r="A667" s="10">
        <f>VALUE(Finess[[#This Row],[finess]])</f>
        <v>730008299</v>
      </c>
      <c r="B667" s="10">
        <v>730008299</v>
      </c>
      <c r="C667" s="10" t="s">
        <v>36</v>
      </c>
      <c r="D667" s="10" t="s">
        <v>37</v>
      </c>
      <c r="E667" s="10" t="s">
        <v>771</v>
      </c>
      <c r="F667" s="10">
        <v>0</v>
      </c>
      <c r="G667" s="10">
        <v>0</v>
      </c>
      <c r="H667" s="10">
        <v>1</v>
      </c>
      <c r="I667" s="10">
        <v>0</v>
      </c>
      <c r="J667" s="10">
        <v>73087</v>
      </c>
      <c r="K667" s="10">
        <v>2018</v>
      </c>
      <c r="L667" s="10" t="s">
        <v>753</v>
      </c>
      <c r="M667" s="10" t="s">
        <v>45</v>
      </c>
      <c r="N667" s="10" t="s">
        <v>880</v>
      </c>
      <c r="O667" s="10" t="s">
        <v>46</v>
      </c>
      <c r="P667" s="10" t="s">
        <v>47</v>
      </c>
    </row>
    <row r="668" spans="1:16" x14ac:dyDescent="0.25">
      <c r="A668" s="10">
        <f>VALUE(Finess[[#This Row],[finess]])</f>
        <v>730010477</v>
      </c>
      <c r="B668" s="10">
        <v>730010477</v>
      </c>
      <c r="C668" s="10" t="s">
        <v>36</v>
      </c>
      <c r="D668" s="10" t="s">
        <v>37</v>
      </c>
      <c r="E668" s="10" t="s">
        <v>772</v>
      </c>
      <c r="F668" s="10">
        <v>1</v>
      </c>
      <c r="G668" s="10">
        <v>0</v>
      </c>
      <c r="H668" s="10">
        <v>0</v>
      </c>
      <c r="I668" s="10">
        <v>0</v>
      </c>
      <c r="J668" s="10">
        <v>73157</v>
      </c>
      <c r="K668" s="10">
        <v>2018</v>
      </c>
      <c r="L668" s="10" t="s">
        <v>758</v>
      </c>
      <c r="M668" s="10" t="s">
        <v>45</v>
      </c>
      <c r="N668" s="10" t="s">
        <v>880</v>
      </c>
      <c r="O668" s="10" t="s">
        <v>46</v>
      </c>
      <c r="P668" s="10" t="s">
        <v>47</v>
      </c>
    </row>
    <row r="669" spans="1:16" x14ac:dyDescent="0.25">
      <c r="A669" s="10">
        <f>VALUE(Finess[[#This Row],[finess]])</f>
        <v>730010485</v>
      </c>
      <c r="B669" s="10">
        <v>730010485</v>
      </c>
      <c r="C669" s="10" t="s">
        <v>36</v>
      </c>
      <c r="D669" s="10" t="s">
        <v>37</v>
      </c>
      <c r="E669" s="10" t="s">
        <v>773</v>
      </c>
      <c r="F669" s="10">
        <v>1</v>
      </c>
      <c r="G669" s="10">
        <v>0</v>
      </c>
      <c r="H669" s="10">
        <v>0</v>
      </c>
      <c r="I669" s="10">
        <v>0</v>
      </c>
      <c r="J669" s="10">
        <v>73008</v>
      </c>
      <c r="K669" s="10">
        <v>2015</v>
      </c>
      <c r="L669" s="10" t="s">
        <v>760</v>
      </c>
      <c r="M669" s="10" t="s">
        <v>45</v>
      </c>
      <c r="N669" s="10" t="s">
        <v>880</v>
      </c>
      <c r="O669" s="10" t="s">
        <v>46</v>
      </c>
      <c r="P669" s="10" t="s">
        <v>47</v>
      </c>
    </row>
    <row r="670" spans="1:16" x14ac:dyDescent="0.25">
      <c r="A670" s="10">
        <f>VALUE(Finess[[#This Row],[finess]])</f>
        <v>730010527</v>
      </c>
      <c r="B670" s="10">
        <v>730010527</v>
      </c>
      <c r="C670" s="10" t="s">
        <v>36</v>
      </c>
      <c r="D670" s="10" t="s">
        <v>37</v>
      </c>
      <c r="E670" s="10" t="s">
        <v>774</v>
      </c>
      <c r="F670" s="10">
        <v>0</v>
      </c>
      <c r="G670" s="10">
        <v>0</v>
      </c>
      <c r="H670" s="10">
        <v>1</v>
      </c>
      <c r="I670" s="10">
        <v>0</v>
      </c>
      <c r="J670" s="10">
        <v>73008</v>
      </c>
      <c r="K670" s="10">
        <v>2018</v>
      </c>
      <c r="L670" s="10" t="s">
        <v>760</v>
      </c>
      <c r="M670" s="10" t="s">
        <v>45</v>
      </c>
      <c r="N670" s="10" t="s">
        <v>880</v>
      </c>
      <c r="O670" s="10" t="s">
        <v>46</v>
      </c>
      <c r="P670" s="10" t="s">
        <v>47</v>
      </c>
    </row>
    <row r="671" spans="1:16" x14ac:dyDescent="0.25">
      <c r="A671" s="10">
        <f>VALUE(Finess[[#This Row],[finess]])</f>
        <v>730010535</v>
      </c>
      <c r="B671" s="10">
        <v>730010535</v>
      </c>
      <c r="C671" s="10" t="s">
        <v>36</v>
      </c>
      <c r="D671" s="10" t="s">
        <v>37</v>
      </c>
      <c r="E671" s="10" t="s">
        <v>775</v>
      </c>
      <c r="F671" s="10">
        <v>0</v>
      </c>
      <c r="G671" s="10">
        <v>0</v>
      </c>
      <c r="H671" s="10">
        <v>1</v>
      </c>
      <c r="I671" s="10">
        <v>0</v>
      </c>
      <c r="J671" s="10">
        <v>73329</v>
      </c>
      <c r="K671" s="10">
        <v>2018</v>
      </c>
      <c r="L671" s="10" t="s">
        <v>753</v>
      </c>
      <c r="M671" s="10" t="s">
        <v>45</v>
      </c>
      <c r="N671" s="10" t="s">
        <v>880</v>
      </c>
      <c r="O671" s="10" t="s">
        <v>46</v>
      </c>
      <c r="P671" s="10" t="s">
        <v>47</v>
      </c>
    </row>
    <row r="672" spans="1:16" x14ac:dyDescent="0.25">
      <c r="A672" s="10">
        <f>VALUE(Finess[[#This Row],[finess]])</f>
        <v>730010543</v>
      </c>
      <c r="B672" s="10">
        <v>730010543</v>
      </c>
      <c r="C672" s="10" t="s">
        <v>36</v>
      </c>
      <c r="D672" s="10" t="s">
        <v>37</v>
      </c>
      <c r="E672" s="10" t="s">
        <v>776</v>
      </c>
      <c r="F672" s="10">
        <v>0</v>
      </c>
      <c r="G672" s="10">
        <v>0</v>
      </c>
      <c r="H672" s="10">
        <v>1</v>
      </c>
      <c r="I672" s="10">
        <v>0</v>
      </c>
      <c r="J672" s="10">
        <v>73248</v>
      </c>
      <c r="K672" s="10">
        <v>2018</v>
      </c>
      <c r="L672" s="10" t="s">
        <v>758</v>
      </c>
      <c r="M672" s="10" t="s">
        <v>45</v>
      </c>
      <c r="N672" s="10" t="s">
        <v>880</v>
      </c>
      <c r="O672" s="10" t="s">
        <v>46</v>
      </c>
      <c r="P672" s="10" t="s">
        <v>47</v>
      </c>
    </row>
    <row r="673" spans="1:16" x14ac:dyDescent="0.25">
      <c r="A673" s="10">
        <f>VALUE(Finess[[#This Row],[finess]])</f>
        <v>730010550</v>
      </c>
      <c r="B673" s="10">
        <v>730010550</v>
      </c>
      <c r="C673" s="10" t="s">
        <v>36</v>
      </c>
      <c r="D673" s="10" t="s">
        <v>37</v>
      </c>
      <c r="E673" s="10" t="s">
        <v>777</v>
      </c>
      <c r="F673" s="10">
        <v>0</v>
      </c>
      <c r="G673" s="10">
        <v>0</v>
      </c>
      <c r="H673" s="10">
        <v>1</v>
      </c>
      <c r="I673" s="10">
        <v>0</v>
      </c>
      <c r="J673" s="10">
        <v>73065</v>
      </c>
      <c r="K673" s="10">
        <v>2018</v>
      </c>
      <c r="L673" s="10" t="s">
        <v>753</v>
      </c>
      <c r="M673" s="10" t="s">
        <v>45</v>
      </c>
      <c r="N673" s="10" t="s">
        <v>880</v>
      </c>
      <c r="O673" s="10" t="s">
        <v>46</v>
      </c>
      <c r="P673" s="10" t="s">
        <v>47</v>
      </c>
    </row>
    <row r="674" spans="1:16" x14ac:dyDescent="0.25">
      <c r="A674" s="10">
        <f>VALUE(Finess[[#This Row],[finess]])</f>
        <v>730011061</v>
      </c>
      <c r="B674" s="10">
        <v>730011061</v>
      </c>
      <c r="C674" s="10" t="s">
        <v>36</v>
      </c>
      <c r="D674" s="10" t="s">
        <v>37</v>
      </c>
      <c r="E674" s="10" t="s">
        <v>778</v>
      </c>
      <c r="F674" s="10">
        <v>1</v>
      </c>
      <c r="G674" s="10">
        <v>0</v>
      </c>
      <c r="H674" s="10">
        <v>0</v>
      </c>
      <c r="I674" s="10">
        <v>0</v>
      </c>
      <c r="J674" s="10">
        <v>73008</v>
      </c>
      <c r="K674" s="10">
        <v>2014</v>
      </c>
      <c r="L674" s="10" t="s">
        <v>760</v>
      </c>
      <c r="M674" s="10" t="s">
        <v>45</v>
      </c>
      <c r="N674" s="10" t="s">
        <v>880</v>
      </c>
      <c r="O674" s="10" t="s">
        <v>46</v>
      </c>
      <c r="P674" s="10" t="s">
        <v>47</v>
      </c>
    </row>
    <row r="675" spans="1:16" x14ac:dyDescent="0.25">
      <c r="A675" s="10">
        <f>VALUE(Finess[[#This Row],[finess]])</f>
        <v>730011251</v>
      </c>
      <c r="B675" s="10">
        <v>730011251</v>
      </c>
      <c r="C675" s="10" t="s">
        <v>36</v>
      </c>
      <c r="D675" s="10" t="s">
        <v>37</v>
      </c>
      <c r="E675" s="10" t="s">
        <v>779</v>
      </c>
      <c r="F675" s="10">
        <v>0</v>
      </c>
      <c r="G675" s="10">
        <v>0</v>
      </c>
      <c r="H675" s="10">
        <v>1</v>
      </c>
      <c r="I675" s="10">
        <v>0</v>
      </c>
      <c r="J675" s="10">
        <v>73008</v>
      </c>
      <c r="K675" s="10">
        <v>2018</v>
      </c>
      <c r="L675" s="10" t="s">
        <v>760</v>
      </c>
      <c r="M675" s="10" t="s">
        <v>45</v>
      </c>
      <c r="N675" s="10" t="s">
        <v>880</v>
      </c>
      <c r="O675" s="10" t="s">
        <v>46</v>
      </c>
      <c r="P675" s="10" t="s">
        <v>47</v>
      </c>
    </row>
    <row r="676" spans="1:16" x14ac:dyDescent="0.25">
      <c r="A676" s="10">
        <f>VALUE(Finess[[#This Row],[finess]])</f>
        <v>730011269</v>
      </c>
      <c r="B676" s="10">
        <v>730011269</v>
      </c>
      <c r="C676" s="10" t="s">
        <v>36</v>
      </c>
      <c r="D676" s="10" t="s">
        <v>37</v>
      </c>
      <c r="E676" s="10" t="s">
        <v>780</v>
      </c>
      <c r="F676" s="10">
        <v>0</v>
      </c>
      <c r="G676" s="10">
        <v>0</v>
      </c>
      <c r="H676" s="10">
        <v>1</v>
      </c>
      <c r="I676" s="10">
        <v>0</v>
      </c>
      <c r="J676" s="10">
        <v>73031</v>
      </c>
      <c r="K676" s="10">
        <v>2014</v>
      </c>
      <c r="L676" s="10" t="s">
        <v>753</v>
      </c>
      <c r="M676" s="10" t="s">
        <v>45</v>
      </c>
      <c r="N676" s="10" t="s">
        <v>880</v>
      </c>
      <c r="O676" s="10" t="s">
        <v>46</v>
      </c>
      <c r="P676" s="10" t="s">
        <v>47</v>
      </c>
    </row>
    <row r="677" spans="1:16" x14ac:dyDescent="0.25">
      <c r="A677" s="10">
        <f>VALUE(Finess[[#This Row],[finess]])</f>
        <v>730011277</v>
      </c>
      <c r="B677" s="10">
        <v>730011277</v>
      </c>
      <c r="C677" s="10" t="s">
        <v>36</v>
      </c>
      <c r="D677" s="10" t="s">
        <v>37</v>
      </c>
      <c r="E677" s="10" t="s">
        <v>781</v>
      </c>
      <c r="F677" s="10">
        <v>0</v>
      </c>
      <c r="G677" s="10">
        <v>0</v>
      </c>
      <c r="H677" s="10">
        <v>1</v>
      </c>
      <c r="I677" s="10">
        <v>0</v>
      </c>
      <c r="J677" s="10">
        <v>73011</v>
      </c>
      <c r="K677" s="10">
        <v>2018</v>
      </c>
      <c r="L677" s="10" t="s">
        <v>756</v>
      </c>
      <c r="M677" s="10" t="s">
        <v>45</v>
      </c>
      <c r="N677" s="10" t="s">
        <v>880</v>
      </c>
      <c r="O677" s="10" t="s">
        <v>46</v>
      </c>
      <c r="P677" s="10" t="s">
        <v>47</v>
      </c>
    </row>
    <row r="678" spans="1:16" x14ac:dyDescent="0.25">
      <c r="A678" s="10">
        <f>VALUE(Finess[[#This Row],[finess]])</f>
        <v>730011285</v>
      </c>
      <c r="B678" s="10">
        <v>730011285</v>
      </c>
      <c r="C678" s="10" t="s">
        <v>36</v>
      </c>
      <c r="D678" s="10" t="s">
        <v>37</v>
      </c>
      <c r="E678" s="10" t="s">
        <v>782</v>
      </c>
      <c r="F678" s="10">
        <v>0</v>
      </c>
      <c r="G678" s="10">
        <v>0</v>
      </c>
      <c r="H678" s="10">
        <v>1</v>
      </c>
      <c r="I678" s="10">
        <v>0</v>
      </c>
      <c r="J678" s="10">
        <v>73181</v>
      </c>
      <c r="K678" s="10">
        <v>2018</v>
      </c>
      <c r="L678" s="10" t="s">
        <v>756</v>
      </c>
      <c r="M678" s="10" t="s">
        <v>45</v>
      </c>
      <c r="N678" s="10" t="s">
        <v>880</v>
      </c>
      <c r="O678" s="10" t="s">
        <v>46</v>
      </c>
      <c r="P678" s="10" t="s">
        <v>47</v>
      </c>
    </row>
    <row r="679" spans="1:16" x14ac:dyDescent="0.25">
      <c r="A679" s="10">
        <f>VALUE(Finess[[#This Row],[finess]])</f>
        <v>730012028</v>
      </c>
      <c r="B679" s="10">
        <v>730012028</v>
      </c>
      <c r="C679" s="10" t="s">
        <v>36</v>
      </c>
      <c r="D679" s="10" t="s">
        <v>37</v>
      </c>
      <c r="E679" s="10" t="s">
        <v>783</v>
      </c>
      <c r="F679" s="10">
        <v>0</v>
      </c>
      <c r="G679" s="10">
        <v>0</v>
      </c>
      <c r="H679" s="10">
        <v>1</v>
      </c>
      <c r="I679" s="10">
        <v>0</v>
      </c>
      <c r="J679" s="10">
        <v>73248</v>
      </c>
      <c r="K679" s="10">
        <v>2018</v>
      </c>
      <c r="L679" s="10" t="s">
        <v>758</v>
      </c>
      <c r="M679" s="10" t="s">
        <v>45</v>
      </c>
      <c r="N679" s="10" t="s">
        <v>880</v>
      </c>
      <c r="O679" s="10" t="s">
        <v>46</v>
      </c>
      <c r="P679" s="10" t="s">
        <v>47</v>
      </c>
    </row>
    <row r="680" spans="1:16" x14ac:dyDescent="0.25">
      <c r="A680" s="10">
        <f>VALUE(Finess[[#This Row],[finess]])</f>
        <v>730012036</v>
      </c>
      <c r="B680" s="10">
        <v>730012036</v>
      </c>
      <c r="C680" s="10" t="s">
        <v>36</v>
      </c>
      <c r="D680" s="10" t="s">
        <v>37</v>
      </c>
      <c r="E680" s="10" t="s">
        <v>784</v>
      </c>
      <c r="F680" s="10">
        <v>0</v>
      </c>
      <c r="G680" s="10">
        <v>0</v>
      </c>
      <c r="H680" s="10">
        <v>1</v>
      </c>
      <c r="I680" s="10">
        <v>0</v>
      </c>
      <c r="J680" s="10">
        <v>73031</v>
      </c>
      <c r="K680" s="10">
        <v>2018</v>
      </c>
      <c r="L680" s="10" t="s">
        <v>753</v>
      </c>
      <c r="M680" s="10" t="s">
        <v>45</v>
      </c>
      <c r="N680" s="10" t="s">
        <v>880</v>
      </c>
      <c r="O680" s="10" t="s">
        <v>46</v>
      </c>
      <c r="P680" s="10" t="s">
        <v>47</v>
      </c>
    </row>
    <row r="681" spans="1:16" x14ac:dyDescent="0.25">
      <c r="A681" s="10">
        <f>VALUE(Finess[[#This Row],[finess]])</f>
        <v>730012176</v>
      </c>
      <c r="B681" s="10">
        <v>730012176</v>
      </c>
      <c r="C681" s="10" t="s">
        <v>36</v>
      </c>
      <c r="D681" s="10" t="s">
        <v>37</v>
      </c>
      <c r="E681" s="10" t="s">
        <v>785</v>
      </c>
      <c r="F681" s="10">
        <v>1</v>
      </c>
      <c r="G681" s="10">
        <v>0</v>
      </c>
      <c r="H681" s="10">
        <v>0</v>
      </c>
      <c r="I681" s="10">
        <v>0</v>
      </c>
      <c r="J681" s="10">
        <v>73227</v>
      </c>
      <c r="K681" s="10">
        <v>2018</v>
      </c>
      <c r="L681" s="10" t="s">
        <v>756</v>
      </c>
      <c r="M681" s="10" t="s">
        <v>45</v>
      </c>
      <c r="N681" s="10" t="s">
        <v>880</v>
      </c>
      <c r="O681" s="10" t="s">
        <v>46</v>
      </c>
      <c r="P681" s="10" t="s">
        <v>47</v>
      </c>
    </row>
    <row r="682" spans="1:16" x14ac:dyDescent="0.25">
      <c r="A682" s="10">
        <f>VALUE(Finess[[#This Row],[finess]])</f>
        <v>730012440</v>
      </c>
      <c r="B682" s="10">
        <v>730012440</v>
      </c>
      <c r="C682" s="10" t="s">
        <v>36</v>
      </c>
      <c r="D682" s="10" t="s">
        <v>37</v>
      </c>
      <c r="E682" s="10" t="s">
        <v>786</v>
      </c>
      <c r="F682" s="10">
        <v>1</v>
      </c>
      <c r="G682" s="10">
        <v>0</v>
      </c>
      <c r="H682" s="10">
        <v>0</v>
      </c>
      <c r="I682" s="10">
        <v>0</v>
      </c>
      <c r="J682" s="10">
        <v>73181</v>
      </c>
      <c r="K682" s="10">
        <v>2018</v>
      </c>
      <c r="L682" s="10" t="s">
        <v>756</v>
      </c>
      <c r="M682" s="10" t="s">
        <v>45</v>
      </c>
      <c r="N682" s="10" t="s">
        <v>880</v>
      </c>
      <c r="O682" s="10" t="s">
        <v>46</v>
      </c>
      <c r="P682" s="10" t="s">
        <v>47</v>
      </c>
    </row>
    <row r="683" spans="1:16" x14ac:dyDescent="0.25">
      <c r="A683" s="10">
        <f>VALUE(Finess[[#This Row],[finess]])</f>
        <v>730012499</v>
      </c>
      <c r="B683" s="10">
        <v>730012499</v>
      </c>
      <c r="C683" s="10" t="s">
        <v>66</v>
      </c>
      <c r="D683" s="10" t="s">
        <v>67</v>
      </c>
      <c r="E683" s="10" t="s">
        <v>787</v>
      </c>
      <c r="F683" s="10">
        <v>1</v>
      </c>
      <c r="G683" s="10">
        <v>0</v>
      </c>
      <c r="H683" s="10">
        <v>0</v>
      </c>
      <c r="I683" s="10">
        <v>0</v>
      </c>
      <c r="J683" s="10">
        <v>73008</v>
      </c>
      <c r="K683" s="10">
        <v>2018</v>
      </c>
      <c r="L683" s="10" t="s">
        <v>760</v>
      </c>
      <c r="M683" s="10" t="s">
        <v>45</v>
      </c>
      <c r="N683" s="10" t="s">
        <v>880</v>
      </c>
      <c r="O683" s="10" t="s">
        <v>46</v>
      </c>
      <c r="P683" s="10" t="s">
        <v>47</v>
      </c>
    </row>
    <row r="684" spans="1:16" x14ac:dyDescent="0.25">
      <c r="A684" s="10">
        <f>VALUE(Finess[[#This Row],[finess]])</f>
        <v>730780103</v>
      </c>
      <c r="B684" s="10">
        <v>730780103</v>
      </c>
      <c r="C684" s="10" t="s">
        <v>36</v>
      </c>
      <c r="D684" s="10" t="s">
        <v>37</v>
      </c>
      <c r="E684" s="10" t="s">
        <v>788</v>
      </c>
      <c r="F684" s="10">
        <v>1</v>
      </c>
      <c r="G684" s="10">
        <v>1</v>
      </c>
      <c r="H684" s="10">
        <v>0</v>
      </c>
      <c r="I684" s="10">
        <v>1</v>
      </c>
      <c r="J684" s="10">
        <v>73248</v>
      </c>
      <c r="K684" s="10">
        <v>2018</v>
      </c>
      <c r="L684" s="10" t="s">
        <v>758</v>
      </c>
      <c r="M684" s="10" t="s">
        <v>45</v>
      </c>
      <c r="N684" s="10" t="s">
        <v>880</v>
      </c>
      <c r="O684" s="10" t="s">
        <v>46</v>
      </c>
      <c r="P684" s="10" t="s">
        <v>47</v>
      </c>
    </row>
    <row r="685" spans="1:16" x14ac:dyDescent="0.25">
      <c r="A685" s="10">
        <f>VALUE(Finess[[#This Row],[finess]])</f>
        <v>730780111</v>
      </c>
      <c r="B685" s="10">
        <v>730780111</v>
      </c>
      <c r="C685" s="10" t="s">
        <v>36</v>
      </c>
      <c r="D685" s="10" t="s">
        <v>37</v>
      </c>
      <c r="E685" s="10" t="s">
        <v>789</v>
      </c>
      <c r="F685" s="10">
        <v>1</v>
      </c>
      <c r="G685" s="10">
        <v>1</v>
      </c>
      <c r="H685" s="10">
        <v>0</v>
      </c>
      <c r="I685" s="10">
        <v>0</v>
      </c>
      <c r="J685" s="10">
        <v>73008</v>
      </c>
      <c r="K685" s="10">
        <v>2014</v>
      </c>
      <c r="L685" s="10" t="s">
        <v>760</v>
      </c>
      <c r="M685" s="10" t="s">
        <v>45</v>
      </c>
      <c r="N685" s="10" t="s">
        <v>880</v>
      </c>
      <c r="O685" s="10" t="s">
        <v>46</v>
      </c>
      <c r="P685" s="10" t="s">
        <v>47</v>
      </c>
    </row>
    <row r="686" spans="1:16" x14ac:dyDescent="0.25">
      <c r="A686" s="10">
        <f>VALUE(Finess[[#This Row],[finess]])</f>
        <v>730780186</v>
      </c>
      <c r="B686" s="10">
        <v>730780186</v>
      </c>
      <c r="C686" s="10" t="s">
        <v>66</v>
      </c>
      <c r="D686" s="10" t="s">
        <v>67</v>
      </c>
      <c r="E686" s="10" t="s">
        <v>790</v>
      </c>
      <c r="F686" s="10">
        <v>0</v>
      </c>
      <c r="G686" s="10">
        <v>1</v>
      </c>
      <c r="H686" s="10">
        <v>0</v>
      </c>
      <c r="I686" s="10">
        <v>0</v>
      </c>
      <c r="J686" s="10">
        <v>73064</v>
      </c>
      <c r="K686" s="10">
        <v>2011</v>
      </c>
      <c r="L686" s="10" t="s">
        <v>753</v>
      </c>
      <c r="M686" s="10" t="s">
        <v>45</v>
      </c>
      <c r="N686" s="10" t="s">
        <v>880</v>
      </c>
      <c r="O686" s="10" t="s">
        <v>46</v>
      </c>
      <c r="P686" s="10" t="s">
        <v>47</v>
      </c>
    </row>
    <row r="687" spans="1:16" x14ac:dyDescent="0.25">
      <c r="A687" s="10">
        <f>VALUE(Finess[[#This Row],[finess]])</f>
        <v>730780368</v>
      </c>
      <c r="B687" s="10">
        <v>730780368</v>
      </c>
      <c r="C687" s="10" t="s">
        <v>66</v>
      </c>
      <c r="D687" s="10" t="s">
        <v>67</v>
      </c>
      <c r="E687" s="10" t="s">
        <v>791</v>
      </c>
      <c r="F687" s="10">
        <v>1</v>
      </c>
      <c r="G687" s="10">
        <v>0</v>
      </c>
      <c r="H687" s="10">
        <v>0</v>
      </c>
      <c r="I687" s="10">
        <v>0</v>
      </c>
      <c r="J687" s="10">
        <v>73065</v>
      </c>
      <c r="K687" s="10">
        <v>2010</v>
      </c>
      <c r="L687" s="10" t="s">
        <v>753</v>
      </c>
      <c r="M687" s="10" t="s">
        <v>45</v>
      </c>
      <c r="N687" s="10" t="s">
        <v>880</v>
      </c>
      <c r="O687" s="10" t="s">
        <v>46</v>
      </c>
      <c r="P687" s="10" t="s">
        <v>47</v>
      </c>
    </row>
    <row r="688" spans="1:16" x14ac:dyDescent="0.25">
      <c r="A688" s="10">
        <f>VALUE(Finess[[#This Row],[finess]])</f>
        <v>730780376</v>
      </c>
      <c r="B688" s="10">
        <v>730780376</v>
      </c>
      <c r="C688" s="10" t="s">
        <v>66</v>
      </c>
      <c r="D688" s="10" t="s">
        <v>67</v>
      </c>
      <c r="E688" s="10" t="s">
        <v>792</v>
      </c>
      <c r="F688" s="10">
        <v>1</v>
      </c>
      <c r="G688" s="10">
        <v>0</v>
      </c>
      <c r="H688" s="10">
        <v>0</v>
      </c>
      <c r="I688" s="10">
        <v>0</v>
      </c>
      <c r="J688" s="10">
        <v>73065</v>
      </c>
      <c r="K688" s="10">
        <v>2009</v>
      </c>
      <c r="L688" s="10" t="s">
        <v>753</v>
      </c>
      <c r="M688" s="10" t="s">
        <v>45</v>
      </c>
      <c r="N688" s="10" t="s">
        <v>880</v>
      </c>
      <c r="O688" s="10" t="s">
        <v>46</v>
      </c>
      <c r="P688" s="10" t="s">
        <v>47</v>
      </c>
    </row>
    <row r="689" spans="1:16" x14ac:dyDescent="0.25">
      <c r="A689" s="10">
        <f>VALUE(Finess[[#This Row],[finess]])</f>
        <v>730780384</v>
      </c>
      <c r="B689" s="10">
        <v>730780384</v>
      </c>
      <c r="C689" s="10" t="s">
        <v>66</v>
      </c>
      <c r="D689" s="10" t="s">
        <v>67</v>
      </c>
      <c r="E689" s="10" t="s">
        <v>793</v>
      </c>
      <c r="F689" s="10">
        <v>1</v>
      </c>
      <c r="G689" s="10">
        <v>0</v>
      </c>
      <c r="H689" s="10">
        <v>0</v>
      </c>
      <c r="I689" s="10">
        <v>0</v>
      </c>
      <c r="J689" s="10">
        <v>73065</v>
      </c>
      <c r="K689" s="10">
        <v>2009</v>
      </c>
      <c r="L689" s="10" t="s">
        <v>753</v>
      </c>
      <c r="M689" s="10" t="s">
        <v>45</v>
      </c>
      <c r="N689" s="10" t="s">
        <v>880</v>
      </c>
      <c r="O689" s="10" t="s">
        <v>46</v>
      </c>
      <c r="P689" s="10" t="s">
        <v>47</v>
      </c>
    </row>
    <row r="690" spans="1:16" x14ac:dyDescent="0.25">
      <c r="A690" s="10">
        <f>VALUE(Finess[[#This Row],[finess]])</f>
        <v>730780418</v>
      </c>
      <c r="B690" s="10">
        <v>730780418</v>
      </c>
      <c r="C690" s="10" t="s">
        <v>64</v>
      </c>
      <c r="D690" s="10" t="s">
        <v>37</v>
      </c>
      <c r="E690" s="10" t="s">
        <v>794</v>
      </c>
      <c r="F690" s="10">
        <v>0</v>
      </c>
      <c r="G690" s="10">
        <v>1</v>
      </c>
      <c r="H690" s="10">
        <v>0</v>
      </c>
      <c r="I690" s="10">
        <v>0</v>
      </c>
      <c r="J690" s="10">
        <v>73300</v>
      </c>
      <c r="K690" s="10">
        <v>2007</v>
      </c>
      <c r="L690" s="10" t="s">
        <v>760</v>
      </c>
      <c r="M690" s="10" t="s">
        <v>45</v>
      </c>
      <c r="N690" s="10" t="s">
        <v>880</v>
      </c>
      <c r="O690" s="10" t="s">
        <v>46</v>
      </c>
      <c r="P690" s="10" t="s">
        <v>47</v>
      </c>
    </row>
    <row r="691" spans="1:16" x14ac:dyDescent="0.25">
      <c r="A691" s="10">
        <f>VALUE(Finess[[#This Row],[finess]])</f>
        <v>730780459</v>
      </c>
      <c r="B691" s="10">
        <v>730780459</v>
      </c>
      <c r="C691" s="10" t="s">
        <v>66</v>
      </c>
      <c r="D691" s="10" t="s">
        <v>67</v>
      </c>
      <c r="E691" s="10" t="s">
        <v>795</v>
      </c>
      <c r="F691" s="10">
        <v>1</v>
      </c>
      <c r="G691" s="10">
        <v>0</v>
      </c>
      <c r="H691" s="10">
        <v>0</v>
      </c>
      <c r="I691" s="10">
        <v>0</v>
      </c>
      <c r="J691" s="10">
        <v>73008</v>
      </c>
      <c r="K691" s="10">
        <v>2017</v>
      </c>
      <c r="L691" s="10" t="s">
        <v>760</v>
      </c>
      <c r="M691" s="10" t="s">
        <v>45</v>
      </c>
      <c r="N691" s="10" t="s">
        <v>880</v>
      </c>
      <c r="O691" s="10" t="s">
        <v>46</v>
      </c>
      <c r="P691" s="10" t="s">
        <v>47</v>
      </c>
    </row>
    <row r="692" spans="1:16" x14ac:dyDescent="0.25">
      <c r="A692" s="10">
        <f>VALUE(Finess[[#This Row],[finess]])</f>
        <v>730780475</v>
      </c>
      <c r="B692" s="10">
        <v>730780475</v>
      </c>
      <c r="C692" s="10" t="s">
        <v>64</v>
      </c>
      <c r="D692" s="10" t="s">
        <v>37</v>
      </c>
      <c r="E692" s="10" t="s">
        <v>796</v>
      </c>
      <c r="F692" s="10">
        <v>0</v>
      </c>
      <c r="G692" s="10">
        <v>1</v>
      </c>
      <c r="H692" s="10">
        <v>0</v>
      </c>
      <c r="I692" s="10">
        <v>0</v>
      </c>
      <c r="J692" s="10">
        <v>73300</v>
      </c>
      <c r="K692" s="10">
        <v>2018</v>
      </c>
      <c r="L692" s="10" t="s">
        <v>760</v>
      </c>
      <c r="M692" s="10" t="s">
        <v>45</v>
      </c>
      <c r="N692" s="10" t="s">
        <v>880</v>
      </c>
      <c r="O692" s="10" t="s">
        <v>46</v>
      </c>
      <c r="P692" s="10" t="s">
        <v>47</v>
      </c>
    </row>
    <row r="693" spans="1:16" x14ac:dyDescent="0.25">
      <c r="A693" s="10">
        <f>VALUE(Finess[[#This Row],[finess]])</f>
        <v>730780525</v>
      </c>
      <c r="B693" s="10">
        <v>730780525</v>
      </c>
      <c r="C693" s="10" t="s">
        <v>36</v>
      </c>
      <c r="D693" s="10" t="s">
        <v>37</v>
      </c>
      <c r="E693" s="10" t="s">
        <v>797</v>
      </c>
      <c r="F693" s="10">
        <v>1</v>
      </c>
      <c r="G693" s="10">
        <v>0</v>
      </c>
      <c r="H693" s="10">
        <v>0</v>
      </c>
      <c r="I693" s="10">
        <v>0</v>
      </c>
      <c r="J693" s="10">
        <v>73054</v>
      </c>
      <c r="K693" s="10">
        <v>2018</v>
      </c>
      <c r="L693" s="10" t="s">
        <v>756</v>
      </c>
      <c r="M693" s="10" t="s">
        <v>45</v>
      </c>
      <c r="N693" s="10" t="s">
        <v>880</v>
      </c>
      <c r="O693" s="10" t="s">
        <v>46</v>
      </c>
      <c r="P693" s="10" t="s">
        <v>47</v>
      </c>
    </row>
    <row r="694" spans="1:16" x14ac:dyDescent="0.25">
      <c r="A694" s="10">
        <f>VALUE(Finess[[#This Row],[finess]])</f>
        <v>730780533</v>
      </c>
      <c r="B694" s="10">
        <v>730780533</v>
      </c>
      <c r="C694" s="10" t="s">
        <v>36</v>
      </c>
      <c r="D694" s="10" t="s">
        <v>37</v>
      </c>
      <c r="E694" s="10" t="s">
        <v>798</v>
      </c>
      <c r="F694" s="10">
        <v>0</v>
      </c>
      <c r="G694" s="10">
        <v>1</v>
      </c>
      <c r="H694" s="10">
        <v>0</v>
      </c>
      <c r="I694" s="10">
        <v>0</v>
      </c>
      <c r="J694" s="10">
        <v>73171</v>
      </c>
      <c r="K694" s="10">
        <v>2011</v>
      </c>
      <c r="L694" s="10" t="s">
        <v>753</v>
      </c>
      <c r="M694" s="10" t="s">
        <v>45</v>
      </c>
      <c r="N694" s="10" t="s">
        <v>880</v>
      </c>
      <c r="O694" s="10" t="s">
        <v>46</v>
      </c>
      <c r="P694" s="10" t="s">
        <v>47</v>
      </c>
    </row>
    <row r="695" spans="1:16" x14ac:dyDescent="0.25">
      <c r="A695" s="10">
        <f>VALUE(Finess[[#This Row],[finess]])</f>
        <v>730780558</v>
      </c>
      <c r="B695" s="10">
        <v>730780558</v>
      </c>
      <c r="C695" s="10" t="s">
        <v>36</v>
      </c>
      <c r="D695" s="10" t="s">
        <v>37</v>
      </c>
      <c r="E695" s="10" t="s">
        <v>799</v>
      </c>
      <c r="F695" s="10">
        <v>0</v>
      </c>
      <c r="G695" s="10">
        <v>1</v>
      </c>
      <c r="H695" s="10">
        <v>0</v>
      </c>
      <c r="I695" s="10">
        <v>0</v>
      </c>
      <c r="J695" s="10">
        <v>73270</v>
      </c>
      <c r="K695" s="10">
        <v>2018</v>
      </c>
      <c r="L695" s="10" t="s">
        <v>753</v>
      </c>
      <c r="M695" s="10" t="s">
        <v>45</v>
      </c>
      <c r="N695" s="10" t="s">
        <v>880</v>
      </c>
      <c r="O695" s="10" t="s">
        <v>46</v>
      </c>
      <c r="P695" s="10" t="s">
        <v>47</v>
      </c>
    </row>
    <row r="696" spans="1:16" x14ac:dyDescent="0.25">
      <c r="A696" s="10">
        <f>VALUE(Finess[[#This Row],[finess]])</f>
        <v>730780566</v>
      </c>
      <c r="B696" s="10">
        <v>730780566</v>
      </c>
      <c r="C696" s="10" t="s">
        <v>36</v>
      </c>
      <c r="D696" s="10" t="s">
        <v>37</v>
      </c>
      <c r="E696" s="10" t="s">
        <v>800</v>
      </c>
      <c r="F696" s="10">
        <v>0</v>
      </c>
      <c r="G696" s="10">
        <v>1</v>
      </c>
      <c r="H696" s="10">
        <v>0</v>
      </c>
      <c r="I696" s="10">
        <v>0</v>
      </c>
      <c r="J696" s="10">
        <v>73157</v>
      </c>
      <c r="K696" s="10">
        <v>2018</v>
      </c>
      <c r="L696" s="10" t="s">
        <v>758</v>
      </c>
      <c r="M696" s="10" t="s">
        <v>45</v>
      </c>
      <c r="N696" s="10" t="s">
        <v>880</v>
      </c>
      <c r="O696" s="10" t="s">
        <v>46</v>
      </c>
      <c r="P696" s="10" t="s">
        <v>47</v>
      </c>
    </row>
    <row r="697" spans="1:16" x14ac:dyDescent="0.25">
      <c r="A697" s="10">
        <f>VALUE(Finess[[#This Row],[finess]])</f>
        <v>730780574</v>
      </c>
      <c r="B697" s="10">
        <v>730780574</v>
      </c>
      <c r="C697" s="10" t="s">
        <v>66</v>
      </c>
      <c r="D697" s="10" t="s">
        <v>67</v>
      </c>
      <c r="E697" s="10" t="s">
        <v>801</v>
      </c>
      <c r="F697" s="10">
        <v>0</v>
      </c>
      <c r="G697" s="10">
        <v>1</v>
      </c>
      <c r="H697" s="10">
        <v>0</v>
      </c>
      <c r="I697" s="10">
        <v>0</v>
      </c>
      <c r="J697" s="10">
        <v>73064</v>
      </c>
      <c r="K697" s="10">
        <v>2018</v>
      </c>
      <c r="L697" s="10" t="s">
        <v>753</v>
      </c>
      <c r="M697" s="10" t="s">
        <v>45</v>
      </c>
      <c r="N697" s="10" t="s">
        <v>880</v>
      </c>
      <c r="O697" s="10" t="s">
        <v>46</v>
      </c>
      <c r="P697" s="10" t="s">
        <v>47</v>
      </c>
    </row>
    <row r="698" spans="1:16" x14ac:dyDescent="0.25">
      <c r="A698" s="10">
        <f>VALUE(Finess[[#This Row],[finess]])</f>
        <v>730780582</v>
      </c>
      <c r="B698" s="10">
        <v>730780582</v>
      </c>
      <c r="C698" s="10" t="s">
        <v>36</v>
      </c>
      <c r="D698" s="10" t="s">
        <v>37</v>
      </c>
      <c r="E698" s="10" t="s">
        <v>802</v>
      </c>
      <c r="F698" s="10">
        <v>0</v>
      </c>
      <c r="G698" s="10">
        <v>0</v>
      </c>
      <c r="H698" s="10">
        <v>1</v>
      </c>
      <c r="I698" s="10">
        <v>0</v>
      </c>
      <c r="J698" s="10">
        <v>73065</v>
      </c>
      <c r="K698" s="10">
        <v>2018</v>
      </c>
      <c r="L698" s="10" t="s">
        <v>753</v>
      </c>
      <c r="M698" s="10" t="s">
        <v>45</v>
      </c>
      <c r="N698" s="10" t="s">
        <v>880</v>
      </c>
      <c r="O698" s="10" t="s">
        <v>46</v>
      </c>
      <c r="P698" s="10" t="s">
        <v>47</v>
      </c>
    </row>
    <row r="699" spans="1:16" x14ac:dyDescent="0.25">
      <c r="A699" s="10">
        <f>VALUE(Finess[[#This Row],[finess]])</f>
        <v>730780681</v>
      </c>
      <c r="B699" s="10">
        <v>730780681</v>
      </c>
      <c r="C699" s="10" t="s">
        <v>64</v>
      </c>
      <c r="D699" s="10" t="s">
        <v>37</v>
      </c>
      <c r="E699" s="10" t="s">
        <v>803</v>
      </c>
      <c r="F699" s="10">
        <v>0</v>
      </c>
      <c r="G699" s="10">
        <v>1</v>
      </c>
      <c r="H699" s="10">
        <v>0</v>
      </c>
      <c r="I699" s="10">
        <v>0</v>
      </c>
      <c r="J699" s="10">
        <v>73222</v>
      </c>
      <c r="K699" s="10">
        <v>2018</v>
      </c>
      <c r="L699" s="10" t="s">
        <v>753</v>
      </c>
      <c r="M699" s="10" t="s">
        <v>45</v>
      </c>
      <c r="N699" s="10" t="s">
        <v>880</v>
      </c>
      <c r="O699" s="10" t="s">
        <v>46</v>
      </c>
      <c r="P699" s="10" t="s">
        <v>47</v>
      </c>
    </row>
    <row r="700" spans="1:16" x14ac:dyDescent="0.25">
      <c r="A700" s="10">
        <f>VALUE(Finess[[#This Row],[finess]])</f>
        <v>730780988</v>
      </c>
      <c r="B700" s="10">
        <v>730780988</v>
      </c>
      <c r="C700" s="10" t="s">
        <v>66</v>
      </c>
      <c r="D700" s="10" t="s">
        <v>67</v>
      </c>
      <c r="E700" s="10" t="s">
        <v>804</v>
      </c>
      <c r="F700" s="10">
        <v>0</v>
      </c>
      <c r="G700" s="10">
        <v>1</v>
      </c>
      <c r="H700" s="10">
        <v>0</v>
      </c>
      <c r="I700" s="10">
        <v>0</v>
      </c>
      <c r="J700" s="10">
        <v>73008</v>
      </c>
      <c r="K700" s="10">
        <v>2018</v>
      </c>
      <c r="L700" s="10" t="s">
        <v>760</v>
      </c>
      <c r="M700" s="10" t="s">
        <v>45</v>
      </c>
      <c r="N700" s="10" t="s">
        <v>880</v>
      </c>
      <c r="O700" s="10" t="s">
        <v>46</v>
      </c>
      <c r="P700" s="10" t="s">
        <v>47</v>
      </c>
    </row>
    <row r="701" spans="1:16" x14ac:dyDescent="0.25">
      <c r="A701" s="10">
        <f>VALUE(Finess[[#This Row],[finess]])</f>
        <v>730783552</v>
      </c>
      <c r="B701" s="10">
        <v>730783552</v>
      </c>
      <c r="C701" s="10" t="s">
        <v>36</v>
      </c>
      <c r="D701" s="10" t="s">
        <v>37</v>
      </c>
      <c r="E701" s="10" t="s">
        <v>805</v>
      </c>
      <c r="F701" s="10">
        <v>0</v>
      </c>
      <c r="G701" s="10">
        <v>1</v>
      </c>
      <c r="H701" s="10">
        <v>0</v>
      </c>
      <c r="I701" s="10">
        <v>0</v>
      </c>
      <c r="J701" s="10">
        <v>73065</v>
      </c>
      <c r="K701" s="10">
        <v>2018</v>
      </c>
      <c r="L701" s="10" t="s">
        <v>753</v>
      </c>
      <c r="M701" s="10" t="s">
        <v>45</v>
      </c>
      <c r="N701" s="10" t="s">
        <v>880</v>
      </c>
      <c r="O701" s="10" t="s">
        <v>46</v>
      </c>
      <c r="P701" s="10" t="s">
        <v>47</v>
      </c>
    </row>
    <row r="702" spans="1:16" x14ac:dyDescent="0.25">
      <c r="A702" s="10">
        <f>VALUE(Finess[[#This Row],[finess]])</f>
        <v>730783644</v>
      </c>
      <c r="B702" s="10">
        <v>730783644</v>
      </c>
      <c r="C702" s="10" t="s">
        <v>36</v>
      </c>
      <c r="D702" s="10" t="s">
        <v>37</v>
      </c>
      <c r="E702" s="10" t="s">
        <v>806</v>
      </c>
      <c r="F702" s="10">
        <v>1</v>
      </c>
      <c r="G702" s="10">
        <v>1</v>
      </c>
      <c r="H702" s="10">
        <v>0</v>
      </c>
      <c r="I702" s="10">
        <v>0</v>
      </c>
      <c r="J702" s="10">
        <v>73008</v>
      </c>
      <c r="K702" s="10">
        <v>2018</v>
      </c>
      <c r="L702" s="10" t="s">
        <v>760</v>
      </c>
      <c r="M702" s="10" t="s">
        <v>45</v>
      </c>
      <c r="N702" s="10" t="s">
        <v>880</v>
      </c>
      <c r="O702" s="10" t="s">
        <v>46</v>
      </c>
      <c r="P702" s="10" t="s">
        <v>47</v>
      </c>
    </row>
    <row r="703" spans="1:16" x14ac:dyDescent="0.25">
      <c r="A703" s="10">
        <f>VALUE(Finess[[#This Row],[finess]])</f>
        <v>730783974</v>
      </c>
      <c r="B703" s="10">
        <v>730783974</v>
      </c>
      <c r="C703" s="10" t="s">
        <v>64</v>
      </c>
      <c r="D703" s="10" t="s">
        <v>37</v>
      </c>
      <c r="E703" s="10" t="s">
        <v>807</v>
      </c>
      <c r="F703" s="10">
        <v>0</v>
      </c>
      <c r="G703" s="10">
        <v>1</v>
      </c>
      <c r="H703" s="10">
        <v>0</v>
      </c>
      <c r="I703" s="10">
        <v>0</v>
      </c>
      <c r="J703" s="10">
        <v>73280</v>
      </c>
      <c r="K703" s="10">
        <v>2018</v>
      </c>
      <c r="L703" s="10" t="s">
        <v>758</v>
      </c>
      <c r="M703" s="10" t="s">
        <v>45</v>
      </c>
      <c r="N703" s="10" t="s">
        <v>880</v>
      </c>
      <c r="O703" s="10" t="s">
        <v>46</v>
      </c>
      <c r="P703" s="10" t="s">
        <v>47</v>
      </c>
    </row>
    <row r="704" spans="1:16" x14ac:dyDescent="0.25">
      <c r="A704" s="10">
        <f>VALUE(Finess[[#This Row],[finess]])</f>
        <v>730785011</v>
      </c>
      <c r="B704" s="10">
        <v>730785011</v>
      </c>
      <c r="C704" s="10" t="s">
        <v>66</v>
      </c>
      <c r="D704" s="10" t="s">
        <v>67</v>
      </c>
      <c r="E704" s="10" t="s">
        <v>808</v>
      </c>
      <c r="F704" s="10">
        <v>1</v>
      </c>
      <c r="G704" s="10">
        <v>0</v>
      </c>
      <c r="H704" s="10">
        <v>0</v>
      </c>
      <c r="I704" s="10">
        <v>0</v>
      </c>
      <c r="J704" s="10">
        <v>73222</v>
      </c>
      <c r="K704" s="10">
        <v>2018</v>
      </c>
      <c r="L704" s="10" t="s">
        <v>753</v>
      </c>
      <c r="M704" s="10" t="s">
        <v>45</v>
      </c>
      <c r="N704" s="10" t="s">
        <v>880</v>
      </c>
      <c r="O704" s="10" t="s">
        <v>46</v>
      </c>
      <c r="P704" s="10" t="s">
        <v>47</v>
      </c>
    </row>
    <row r="705" spans="1:16" x14ac:dyDescent="0.25">
      <c r="A705" s="10">
        <f>VALUE(Finess[[#This Row],[finess]])</f>
        <v>730785466</v>
      </c>
      <c r="B705" s="10">
        <v>730785466</v>
      </c>
      <c r="C705" s="10" t="s">
        <v>66</v>
      </c>
      <c r="D705" s="10" t="s">
        <v>67</v>
      </c>
      <c r="E705" s="10" t="s">
        <v>809</v>
      </c>
      <c r="F705" s="10">
        <v>1</v>
      </c>
      <c r="G705" s="10">
        <v>0</v>
      </c>
      <c r="H705" s="10">
        <v>0</v>
      </c>
      <c r="I705" s="10">
        <v>0</v>
      </c>
      <c r="J705" s="10">
        <v>73261</v>
      </c>
      <c r="K705" s="10">
        <v>2018</v>
      </c>
      <c r="L705" s="10" t="s">
        <v>758</v>
      </c>
      <c r="M705" s="10" t="s">
        <v>45</v>
      </c>
      <c r="N705" s="10" t="s">
        <v>880</v>
      </c>
      <c r="O705" s="10" t="s">
        <v>46</v>
      </c>
      <c r="P705" s="10" t="s">
        <v>47</v>
      </c>
    </row>
    <row r="706" spans="1:16" x14ac:dyDescent="0.25">
      <c r="A706" s="10">
        <f>VALUE(Finess[[#This Row],[finess]])</f>
        <v>730786233</v>
      </c>
      <c r="B706" s="10">
        <v>730786233</v>
      </c>
      <c r="C706" s="10" t="s">
        <v>66</v>
      </c>
      <c r="D706" s="10" t="s">
        <v>67</v>
      </c>
      <c r="E706" s="10" t="s">
        <v>810</v>
      </c>
      <c r="F706" s="10">
        <v>1</v>
      </c>
      <c r="G706" s="10">
        <v>0</v>
      </c>
      <c r="H706" s="10">
        <v>0</v>
      </c>
      <c r="I706" s="10">
        <v>0</v>
      </c>
      <c r="J706" s="10">
        <v>73011</v>
      </c>
      <c r="K706" s="10">
        <v>2018</v>
      </c>
      <c r="L706" s="10" t="s">
        <v>756</v>
      </c>
      <c r="M706" s="10" t="s">
        <v>45</v>
      </c>
      <c r="N706" s="10" t="s">
        <v>880</v>
      </c>
      <c r="O706" s="10" t="s">
        <v>46</v>
      </c>
      <c r="P706" s="10" t="s">
        <v>47</v>
      </c>
    </row>
    <row r="707" spans="1:16" x14ac:dyDescent="0.25">
      <c r="A707" s="10">
        <f>VALUE(Finess[[#This Row],[finess]])</f>
        <v>730786464</v>
      </c>
      <c r="B707" s="10">
        <v>730786464</v>
      </c>
      <c r="C707" s="10" t="s">
        <v>66</v>
      </c>
      <c r="D707" s="10" t="s">
        <v>67</v>
      </c>
      <c r="E707" s="10" t="s">
        <v>811</v>
      </c>
      <c r="F707" s="10">
        <v>1</v>
      </c>
      <c r="G707" s="10">
        <v>0</v>
      </c>
      <c r="H707" s="10">
        <v>0</v>
      </c>
      <c r="I707" s="10">
        <v>0</v>
      </c>
      <c r="J707" s="10">
        <v>73179</v>
      </c>
      <c r="K707" s="10">
        <v>2018</v>
      </c>
      <c r="L707" s="10" t="s">
        <v>753</v>
      </c>
      <c r="M707" s="10" t="s">
        <v>45</v>
      </c>
      <c r="N707" s="10" t="s">
        <v>880</v>
      </c>
      <c r="O707" s="10" t="s">
        <v>46</v>
      </c>
      <c r="P707" s="10" t="s">
        <v>47</v>
      </c>
    </row>
    <row r="708" spans="1:16" x14ac:dyDescent="0.25">
      <c r="A708" s="10">
        <f>VALUE(Finess[[#This Row],[finess]])</f>
        <v>730790235</v>
      </c>
      <c r="B708" s="10">
        <v>730790235</v>
      </c>
      <c r="C708" s="10" t="s">
        <v>66</v>
      </c>
      <c r="D708" s="10" t="s">
        <v>67</v>
      </c>
      <c r="E708" s="10" t="s">
        <v>812</v>
      </c>
      <c r="F708" s="10">
        <v>1</v>
      </c>
      <c r="G708" s="10">
        <v>0</v>
      </c>
      <c r="H708" s="10">
        <v>0</v>
      </c>
      <c r="I708" s="10">
        <v>0</v>
      </c>
      <c r="J708" s="10">
        <v>73054</v>
      </c>
      <c r="K708" s="10">
        <v>2018</v>
      </c>
      <c r="L708" s="10" t="s">
        <v>756</v>
      </c>
      <c r="M708" s="10" t="s">
        <v>45</v>
      </c>
      <c r="N708" s="10" t="s">
        <v>880</v>
      </c>
      <c r="O708" s="10" t="s">
        <v>46</v>
      </c>
      <c r="P708" s="10" t="s">
        <v>47</v>
      </c>
    </row>
    <row r="709" spans="1:16" x14ac:dyDescent="0.25">
      <c r="A709" s="10">
        <f>VALUE(Finess[[#This Row],[finess]])</f>
        <v>740000062</v>
      </c>
      <c r="B709" s="10">
        <v>740000062</v>
      </c>
      <c r="C709" s="10" t="s">
        <v>64</v>
      </c>
      <c r="D709" s="10" t="s">
        <v>37</v>
      </c>
      <c r="E709" s="10" t="s">
        <v>813</v>
      </c>
      <c r="F709" s="10">
        <v>0</v>
      </c>
      <c r="G709" s="10">
        <v>1</v>
      </c>
      <c r="H709" s="10">
        <v>0</v>
      </c>
      <c r="I709" s="10">
        <v>0</v>
      </c>
      <c r="J709" s="10">
        <v>74042</v>
      </c>
      <c r="K709" s="10">
        <v>2018</v>
      </c>
      <c r="L709" s="10" t="s">
        <v>814</v>
      </c>
      <c r="M709" s="10" t="s">
        <v>815</v>
      </c>
      <c r="N709" s="10" t="s">
        <v>893</v>
      </c>
      <c r="O709" s="10" t="s">
        <v>46</v>
      </c>
      <c r="P709" s="10" t="s">
        <v>55</v>
      </c>
    </row>
    <row r="710" spans="1:16" x14ac:dyDescent="0.25">
      <c r="A710" s="10">
        <f>VALUE(Finess[[#This Row],[finess]])</f>
        <v>740000237</v>
      </c>
      <c r="B710" s="10">
        <v>740000237</v>
      </c>
      <c r="C710" s="10" t="s">
        <v>36</v>
      </c>
      <c r="D710" s="10" t="s">
        <v>37</v>
      </c>
      <c r="E710" s="10" t="s">
        <v>816</v>
      </c>
      <c r="F710" s="10">
        <v>1</v>
      </c>
      <c r="G710" s="10">
        <v>0</v>
      </c>
      <c r="H710" s="10">
        <v>1</v>
      </c>
      <c r="I710" s="10">
        <v>1</v>
      </c>
      <c r="J710" s="10">
        <v>74010</v>
      </c>
      <c r="K710" s="10">
        <v>2018</v>
      </c>
      <c r="L710" s="10" t="s">
        <v>817</v>
      </c>
      <c r="M710" s="10" t="s">
        <v>54</v>
      </c>
      <c r="N710" s="10" t="s">
        <v>882</v>
      </c>
      <c r="O710" s="10" t="s">
        <v>46</v>
      </c>
      <c r="P710" s="10" t="s">
        <v>55</v>
      </c>
    </row>
    <row r="711" spans="1:16" x14ac:dyDescent="0.25">
      <c r="A711" s="10">
        <f>VALUE(Finess[[#This Row],[finess]])</f>
        <v>740000278</v>
      </c>
      <c r="B711" s="10">
        <v>740000278</v>
      </c>
      <c r="C711" s="10" t="s">
        <v>36</v>
      </c>
      <c r="D711" s="10" t="s">
        <v>37</v>
      </c>
      <c r="E711" s="10" t="s">
        <v>818</v>
      </c>
      <c r="F711" s="10">
        <v>0</v>
      </c>
      <c r="G711" s="10">
        <v>1</v>
      </c>
      <c r="H711" s="10">
        <v>0</v>
      </c>
      <c r="I711" s="10">
        <v>0</v>
      </c>
      <c r="J711" s="10">
        <v>74224</v>
      </c>
      <c r="K711" s="10">
        <v>2018</v>
      </c>
      <c r="L711" s="10" t="s">
        <v>814</v>
      </c>
      <c r="M711" s="10" t="s">
        <v>815</v>
      </c>
      <c r="N711" s="10" t="s">
        <v>893</v>
      </c>
      <c r="O711" s="10" t="s">
        <v>46</v>
      </c>
      <c r="P711" s="10" t="s">
        <v>55</v>
      </c>
    </row>
    <row r="712" spans="1:16" x14ac:dyDescent="0.25">
      <c r="A712" s="10">
        <f>VALUE(Finess[[#This Row],[finess]])</f>
        <v>740000286</v>
      </c>
      <c r="B712" s="10">
        <v>740000286</v>
      </c>
      <c r="C712" s="10" t="s">
        <v>36</v>
      </c>
      <c r="D712" s="10" t="s">
        <v>37</v>
      </c>
      <c r="E712" s="10" t="s">
        <v>819</v>
      </c>
      <c r="F712" s="10">
        <v>1</v>
      </c>
      <c r="G712" s="10">
        <v>1</v>
      </c>
      <c r="H712" s="10">
        <v>0</v>
      </c>
      <c r="I712" s="10">
        <v>0</v>
      </c>
      <c r="J712" s="10">
        <v>74284</v>
      </c>
      <c r="K712" s="10">
        <v>2018</v>
      </c>
      <c r="L712" s="10" t="s">
        <v>814</v>
      </c>
      <c r="M712" s="10" t="s">
        <v>815</v>
      </c>
      <c r="N712" s="10" t="s">
        <v>893</v>
      </c>
      <c r="O712" s="10" t="s">
        <v>46</v>
      </c>
      <c r="P712" s="10" t="s">
        <v>55</v>
      </c>
    </row>
    <row r="713" spans="1:16" x14ac:dyDescent="0.25">
      <c r="A713" s="10">
        <f>VALUE(Finess[[#This Row],[finess]])</f>
        <v>740000294</v>
      </c>
      <c r="B713" s="10">
        <v>740000294</v>
      </c>
      <c r="C713" s="10" t="s">
        <v>36</v>
      </c>
      <c r="D713" s="10" t="s">
        <v>37</v>
      </c>
      <c r="E713" s="10" t="s">
        <v>820</v>
      </c>
      <c r="F713" s="10">
        <v>1</v>
      </c>
      <c r="G713" s="10">
        <v>1</v>
      </c>
      <c r="H713" s="10">
        <v>0</v>
      </c>
      <c r="I713" s="10">
        <v>0</v>
      </c>
      <c r="J713" s="10">
        <v>74225</v>
      </c>
      <c r="K713" s="10">
        <v>2018</v>
      </c>
      <c r="L713" s="10" t="s">
        <v>817</v>
      </c>
      <c r="M713" s="10" t="s">
        <v>54</v>
      </c>
      <c r="N713" s="10" t="s">
        <v>882</v>
      </c>
      <c r="O713" s="10" t="s">
        <v>46</v>
      </c>
      <c r="P713" s="10" t="s">
        <v>55</v>
      </c>
    </row>
    <row r="714" spans="1:16" x14ac:dyDescent="0.25">
      <c r="A714" s="10">
        <f>VALUE(Finess[[#This Row],[finess]])</f>
        <v>740000302</v>
      </c>
      <c r="B714" s="10">
        <v>740000302</v>
      </c>
      <c r="C714" s="10" t="s">
        <v>36</v>
      </c>
      <c r="D714" s="10" t="s">
        <v>37</v>
      </c>
      <c r="E714" s="10" t="s">
        <v>821</v>
      </c>
      <c r="F714" s="10">
        <v>1</v>
      </c>
      <c r="G714" s="10">
        <v>1</v>
      </c>
      <c r="H714" s="10">
        <v>0</v>
      </c>
      <c r="I714" s="10">
        <v>1</v>
      </c>
      <c r="J714" s="10">
        <v>74243</v>
      </c>
      <c r="K714" s="10">
        <v>2018</v>
      </c>
      <c r="L714" s="10" t="s">
        <v>53</v>
      </c>
      <c r="M714" s="10" t="s">
        <v>54</v>
      </c>
      <c r="N714" s="10" t="s">
        <v>882</v>
      </c>
      <c r="O714" s="10" t="s">
        <v>46</v>
      </c>
      <c r="P714" s="10" t="s">
        <v>55</v>
      </c>
    </row>
    <row r="715" spans="1:16" x14ac:dyDescent="0.25">
      <c r="A715" s="10">
        <f>VALUE(Finess[[#This Row],[finess]])</f>
        <v>740000328</v>
      </c>
      <c r="B715" s="10">
        <v>740000328</v>
      </c>
      <c r="C715" s="10" t="s">
        <v>36</v>
      </c>
      <c r="D715" s="10" t="s">
        <v>37</v>
      </c>
      <c r="E715" s="10" t="s">
        <v>822</v>
      </c>
      <c r="F715" s="10">
        <v>1</v>
      </c>
      <c r="G715" s="10">
        <v>0</v>
      </c>
      <c r="H715" s="10">
        <v>1</v>
      </c>
      <c r="I715" s="10">
        <v>1</v>
      </c>
      <c r="J715" s="10">
        <v>74281</v>
      </c>
      <c r="K715" s="10">
        <v>2018</v>
      </c>
      <c r="L715" s="10" t="s">
        <v>823</v>
      </c>
      <c r="M715" s="10" t="s">
        <v>815</v>
      </c>
      <c r="N715" s="10" t="s">
        <v>893</v>
      </c>
      <c r="O715" s="10" t="s">
        <v>46</v>
      </c>
      <c r="P715" s="10" t="s">
        <v>55</v>
      </c>
    </row>
    <row r="716" spans="1:16" x14ac:dyDescent="0.25">
      <c r="A716" s="10">
        <f>VALUE(Finess[[#This Row],[finess]])</f>
        <v>740000583</v>
      </c>
      <c r="B716" s="10">
        <v>740000583</v>
      </c>
      <c r="C716" s="10" t="s">
        <v>36</v>
      </c>
      <c r="D716" s="10" t="s">
        <v>37</v>
      </c>
      <c r="E716" s="10" t="s">
        <v>824</v>
      </c>
      <c r="F716" s="10">
        <v>0</v>
      </c>
      <c r="G716" s="10">
        <v>0</v>
      </c>
      <c r="H716" s="10">
        <v>1</v>
      </c>
      <c r="I716" s="10">
        <v>0</v>
      </c>
      <c r="J716" s="10">
        <v>74224</v>
      </c>
      <c r="K716" s="10">
        <v>2018</v>
      </c>
      <c r="L716" s="10" t="s">
        <v>814</v>
      </c>
      <c r="M716" s="10" t="s">
        <v>815</v>
      </c>
      <c r="N716" s="10" t="s">
        <v>893</v>
      </c>
      <c r="O716" s="10" t="s">
        <v>46</v>
      </c>
      <c r="P716" s="10" t="s">
        <v>55</v>
      </c>
    </row>
    <row r="717" spans="1:16" x14ac:dyDescent="0.25">
      <c r="A717" s="10">
        <f>VALUE(Finess[[#This Row],[finess]])</f>
        <v>740001839</v>
      </c>
      <c r="B717" s="10">
        <v>740001839</v>
      </c>
      <c r="C717" s="10" t="s">
        <v>36</v>
      </c>
      <c r="D717" s="10" t="s">
        <v>37</v>
      </c>
      <c r="E717" s="10" t="s">
        <v>825</v>
      </c>
      <c r="F717" s="10">
        <v>1</v>
      </c>
      <c r="G717" s="10">
        <v>1</v>
      </c>
      <c r="H717" s="10">
        <v>0</v>
      </c>
      <c r="I717" s="10">
        <v>1</v>
      </c>
      <c r="J717" s="10">
        <v>74256</v>
      </c>
      <c r="K717" s="10">
        <v>2018</v>
      </c>
      <c r="L717" s="10" t="s">
        <v>826</v>
      </c>
      <c r="M717" s="10" t="s">
        <v>54</v>
      </c>
      <c r="N717" s="10" t="s">
        <v>893</v>
      </c>
      <c r="O717" s="10" t="s">
        <v>46</v>
      </c>
      <c r="P717" s="10" t="s">
        <v>55</v>
      </c>
    </row>
    <row r="718" spans="1:16" x14ac:dyDescent="0.25">
      <c r="A718" s="10">
        <f>VALUE(Finess[[#This Row],[finess]])</f>
        <v>740004148</v>
      </c>
      <c r="B718" s="10">
        <v>740004148</v>
      </c>
      <c r="C718" s="10" t="s">
        <v>66</v>
      </c>
      <c r="D718" s="10" t="s">
        <v>67</v>
      </c>
      <c r="E718" s="10" t="s">
        <v>827</v>
      </c>
      <c r="F718" s="10">
        <v>0</v>
      </c>
      <c r="G718" s="10">
        <v>1</v>
      </c>
      <c r="H718" s="10">
        <v>0</v>
      </c>
      <c r="I718" s="10">
        <v>0</v>
      </c>
      <c r="J718" s="10">
        <v>74019</v>
      </c>
      <c r="K718" s="10">
        <v>2018</v>
      </c>
      <c r="L718" s="10" t="s">
        <v>817</v>
      </c>
      <c r="M718" s="10" t="s">
        <v>54</v>
      </c>
      <c r="N718" s="10" t="s">
        <v>882</v>
      </c>
      <c r="O718" s="10" t="s">
        <v>46</v>
      </c>
      <c r="P718" s="10" t="s">
        <v>55</v>
      </c>
    </row>
    <row r="719" spans="1:16" x14ac:dyDescent="0.25">
      <c r="A719" s="10">
        <f>VALUE(Finess[[#This Row],[finess]])</f>
        <v>740010475</v>
      </c>
      <c r="B719" s="10">
        <v>740010475</v>
      </c>
      <c r="C719" s="10" t="s">
        <v>66</v>
      </c>
      <c r="D719" s="10" t="s">
        <v>67</v>
      </c>
      <c r="E719" s="10" t="s">
        <v>828</v>
      </c>
      <c r="F719" s="10">
        <v>0</v>
      </c>
      <c r="G719" s="10">
        <v>0</v>
      </c>
      <c r="H719" s="10">
        <v>0</v>
      </c>
      <c r="I719" s="10">
        <v>1</v>
      </c>
      <c r="J719" s="10">
        <v>74010</v>
      </c>
      <c r="K719" s="10">
        <v>2018</v>
      </c>
      <c r="L719" s="10" t="s">
        <v>817</v>
      </c>
      <c r="M719" s="10" t="s">
        <v>54</v>
      </c>
      <c r="N719" s="10" t="s">
        <v>882</v>
      </c>
      <c r="O719" s="10" t="s">
        <v>46</v>
      </c>
      <c r="P719" s="10" t="s">
        <v>55</v>
      </c>
    </row>
    <row r="720" spans="1:16" x14ac:dyDescent="0.25">
      <c r="A720" s="10">
        <f>VALUE(Finess[[#This Row],[finess]])</f>
        <v>740010715</v>
      </c>
      <c r="B720" s="10">
        <v>740010715</v>
      </c>
      <c r="C720" s="10" t="s">
        <v>36</v>
      </c>
      <c r="D720" s="10" t="s">
        <v>37</v>
      </c>
      <c r="E720" s="10" t="s">
        <v>829</v>
      </c>
      <c r="F720" s="10">
        <v>0</v>
      </c>
      <c r="G720" s="10">
        <v>0</v>
      </c>
      <c r="H720" s="10">
        <v>1</v>
      </c>
      <c r="I720" s="10">
        <v>0</v>
      </c>
      <c r="J720" s="10">
        <v>74298</v>
      </c>
      <c r="K720" s="10">
        <v>2018</v>
      </c>
      <c r="L720" s="10" t="s">
        <v>814</v>
      </c>
      <c r="M720" s="10" t="s">
        <v>815</v>
      </c>
      <c r="N720" s="10" t="s">
        <v>893</v>
      </c>
      <c r="O720" s="10" t="s">
        <v>46</v>
      </c>
      <c r="P720" s="10" t="s">
        <v>55</v>
      </c>
    </row>
    <row r="721" spans="1:16" x14ac:dyDescent="0.25">
      <c r="A721" s="10">
        <f>VALUE(Finess[[#This Row],[finess]])</f>
        <v>740010889</v>
      </c>
      <c r="B721" s="10">
        <v>740010889</v>
      </c>
      <c r="C721" s="10" t="s">
        <v>66</v>
      </c>
      <c r="D721" s="10" t="s">
        <v>67</v>
      </c>
      <c r="E721" s="10" t="s">
        <v>830</v>
      </c>
      <c r="F721" s="10">
        <v>1</v>
      </c>
      <c r="G721" s="10">
        <v>0</v>
      </c>
      <c r="H721" s="10">
        <v>0</v>
      </c>
      <c r="I721" s="10">
        <v>0</v>
      </c>
      <c r="J721" s="10">
        <v>74281</v>
      </c>
      <c r="K721" s="10">
        <v>2018</v>
      </c>
      <c r="L721" s="10" t="s">
        <v>823</v>
      </c>
      <c r="M721" s="10" t="s">
        <v>815</v>
      </c>
      <c r="N721" s="10" t="s">
        <v>893</v>
      </c>
      <c r="O721" s="10" t="s">
        <v>46</v>
      </c>
      <c r="P721" s="10" t="s">
        <v>55</v>
      </c>
    </row>
    <row r="722" spans="1:16" x14ac:dyDescent="0.25">
      <c r="A722" s="10">
        <f>VALUE(Finess[[#This Row],[finess]])</f>
        <v>740011440</v>
      </c>
      <c r="B722" s="10">
        <v>740011440</v>
      </c>
      <c r="C722" s="10" t="s">
        <v>36</v>
      </c>
      <c r="D722" s="10" t="s">
        <v>37</v>
      </c>
      <c r="E722" s="10" t="s">
        <v>831</v>
      </c>
      <c r="F722" s="10">
        <v>0</v>
      </c>
      <c r="G722" s="10">
        <v>0</v>
      </c>
      <c r="H722" s="10">
        <v>1</v>
      </c>
      <c r="I722" s="10">
        <v>0</v>
      </c>
      <c r="J722" s="10">
        <v>74256</v>
      </c>
      <c r="K722" s="10">
        <v>2018</v>
      </c>
      <c r="L722" s="10" t="s">
        <v>826</v>
      </c>
      <c r="M722" s="10" t="s">
        <v>54</v>
      </c>
      <c r="N722" s="10" t="s">
        <v>893</v>
      </c>
      <c r="O722" s="10" t="s">
        <v>46</v>
      </c>
      <c r="P722" s="10" t="s">
        <v>55</v>
      </c>
    </row>
    <row r="723" spans="1:16" x14ac:dyDescent="0.25">
      <c r="A723" s="10">
        <f>VALUE(Finess[[#This Row],[finess]])</f>
        <v>740011481</v>
      </c>
      <c r="B723" s="10">
        <v>740011481</v>
      </c>
      <c r="C723" s="10" t="s">
        <v>36</v>
      </c>
      <c r="D723" s="10" t="s">
        <v>37</v>
      </c>
      <c r="E723" s="10" t="s">
        <v>832</v>
      </c>
      <c r="F723" s="10">
        <v>0</v>
      </c>
      <c r="G723" s="10">
        <v>1</v>
      </c>
      <c r="H723" s="10">
        <v>0</v>
      </c>
      <c r="I723" s="10">
        <v>0</v>
      </c>
      <c r="J723" s="10">
        <v>74010</v>
      </c>
      <c r="K723" s="10">
        <v>2018</v>
      </c>
      <c r="L723" s="10" t="s">
        <v>817</v>
      </c>
      <c r="M723" s="10" t="s">
        <v>54</v>
      </c>
      <c r="N723" s="10" t="s">
        <v>882</v>
      </c>
      <c r="O723" s="10" t="s">
        <v>46</v>
      </c>
      <c r="P723" s="10" t="s">
        <v>55</v>
      </c>
    </row>
    <row r="724" spans="1:16" x14ac:dyDescent="0.25">
      <c r="A724" s="10">
        <f>VALUE(Finess[[#This Row],[finess]])</f>
        <v>740011515</v>
      </c>
      <c r="B724" s="10">
        <v>740011515</v>
      </c>
      <c r="C724" s="10" t="s">
        <v>66</v>
      </c>
      <c r="D724" s="10" t="s">
        <v>67</v>
      </c>
      <c r="E724" s="10" t="s">
        <v>833</v>
      </c>
      <c r="F724" s="10">
        <v>1</v>
      </c>
      <c r="G724" s="10">
        <v>0</v>
      </c>
      <c r="H724" s="10">
        <v>0</v>
      </c>
      <c r="I724" s="10">
        <v>0</v>
      </c>
      <c r="J724" s="10">
        <v>74087</v>
      </c>
      <c r="K724" s="10">
        <v>2018</v>
      </c>
      <c r="L724" s="10" t="s">
        <v>814</v>
      </c>
      <c r="M724" s="10" t="s">
        <v>815</v>
      </c>
      <c r="N724" s="10" t="s">
        <v>893</v>
      </c>
      <c r="O724" s="10" t="s">
        <v>46</v>
      </c>
      <c r="P724" s="10" t="s">
        <v>55</v>
      </c>
    </row>
    <row r="725" spans="1:16" x14ac:dyDescent="0.25">
      <c r="A725" s="10">
        <f>VALUE(Finess[[#This Row],[finess]])</f>
        <v>740011531</v>
      </c>
      <c r="B725" s="10">
        <v>740011531</v>
      </c>
      <c r="C725" s="10" t="s">
        <v>36</v>
      </c>
      <c r="D725" s="10" t="s">
        <v>37</v>
      </c>
      <c r="E725" s="10" t="s">
        <v>834</v>
      </c>
      <c r="F725" s="10">
        <v>0</v>
      </c>
      <c r="G725" s="10">
        <v>0</v>
      </c>
      <c r="H725" s="10">
        <v>1</v>
      </c>
      <c r="I725" s="10">
        <v>0</v>
      </c>
      <c r="J725" s="10">
        <v>74224</v>
      </c>
      <c r="K725" s="10">
        <v>2018</v>
      </c>
      <c r="L725" s="10" t="s">
        <v>814</v>
      </c>
      <c r="M725" s="10" t="s">
        <v>815</v>
      </c>
      <c r="N725" s="10" t="s">
        <v>893</v>
      </c>
      <c r="O725" s="10" t="s">
        <v>46</v>
      </c>
      <c r="P725" s="10" t="s">
        <v>55</v>
      </c>
    </row>
    <row r="726" spans="1:16" x14ac:dyDescent="0.25">
      <c r="A726" s="10">
        <f>VALUE(Finess[[#This Row],[finess]])</f>
        <v>740012646</v>
      </c>
      <c r="B726" s="10">
        <v>740012646</v>
      </c>
      <c r="C726" s="10" t="s">
        <v>66</v>
      </c>
      <c r="D726" s="10" t="s">
        <v>67</v>
      </c>
      <c r="E726" s="10" t="s">
        <v>835</v>
      </c>
      <c r="F726" s="10">
        <v>1</v>
      </c>
      <c r="G726" s="10">
        <v>0</v>
      </c>
      <c r="H726" s="10">
        <v>0</v>
      </c>
      <c r="I726" s="10">
        <v>0</v>
      </c>
      <c r="J726" s="10">
        <v>74087</v>
      </c>
      <c r="K726" s="10">
        <v>2018</v>
      </c>
      <c r="L726" s="10" t="s">
        <v>814</v>
      </c>
      <c r="M726" s="10" t="s">
        <v>815</v>
      </c>
      <c r="N726" s="10" t="s">
        <v>893</v>
      </c>
      <c r="O726" s="10" t="s">
        <v>46</v>
      </c>
      <c r="P726" s="10" t="s">
        <v>55</v>
      </c>
    </row>
    <row r="727" spans="1:16" x14ac:dyDescent="0.25">
      <c r="A727" s="10">
        <f>VALUE(Finess[[#This Row],[finess]])</f>
        <v>740013412</v>
      </c>
      <c r="B727" s="10">
        <v>740013412</v>
      </c>
      <c r="C727" s="10" t="s">
        <v>36</v>
      </c>
      <c r="D727" s="10" t="s">
        <v>37</v>
      </c>
      <c r="E727" s="10" t="s">
        <v>836</v>
      </c>
      <c r="F727" s="10">
        <v>0</v>
      </c>
      <c r="G727" s="10">
        <v>0</v>
      </c>
      <c r="H727" s="10">
        <v>1</v>
      </c>
      <c r="I727" s="10">
        <v>0</v>
      </c>
      <c r="J727" s="10">
        <v>74112</v>
      </c>
      <c r="K727" s="10">
        <v>2018</v>
      </c>
      <c r="L727" s="10" t="s">
        <v>817</v>
      </c>
      <c r="M727" s="10" t="s">
        <v>54</v>
      </c>
      <c r="N727" s="10" t="s">
        <v>882</v>
      </c>
      <c r="O727" s="10" t="s">
        <v>46</v>
      </c>
      <c r="P727" s="10" t="s">
        <v>55</v>
      </c>
    </row>
    <row r="728" spans="1:16" x14ac:dyDescent="0.25">
      <c r="A728" s="10">
        <f>VALUE(Finess[[#This Row],[finess]])</f>
        <v>740014113</v>
      </c>
      <c r="B728" s="10">
        <v>740014113</v>
      </c>
      <c r="C728" s="10" t="s">
        <v>36</v>
      </c>
      <c r="D728" s="10" t="s">
        <v>37</v>
      </c>
      <c r="E728" s="10" t="s">
        <v>837</v>
      </c>
      <c r="F728" s="10">
        <v>0</v>
      </c>
      <c r="G728" s="10">
        <v>0</v>
      </c>
      <c r="H728" s="10">
        <v>1</v>
      </c>
      <c r="I728" s="10">
        <v>0</v>
      </c>
      <c r="J728" s="10">
        <v>74010</v>
      </c>
      <c r="K728" s="10">
        <v>2018</v>
      </c>
      <c r="L728" s="10" t="s">
        <v>817</v>
      </c>
      <c r="M728" s="10" t="s">
        <v>54</v>
      </c>
      <c r="N728" s="10" t="s">
        <v>882</v>
      </c>
      <c r="O728" s="10" t="s">
        <v>46</v>
      </c>
      <c r="P728" s="10" t="s">
        <v>55</v>
      </c>
    </row>
    <row r="729" spans="1:16" x14ac:dyDescent="0.25">
      <c r="A729" s="10">
        <f>VALUE(Finess[[#This Row],[finess]])</f>
        <v>740014121</v>
      </c>
      <c r="B729" s="10">
        <v>740014121</v>
      </c>
      <c r="C729" s="10" t="s">
        <v>36</v>
      </c>
      <c r="D729" s="10" t="s">
        <v>37</v>
      </c>
      <c r="E729" s="10" t="s">
        <v>838</v>
      </c>
      <c r="F729" s="10">
        <v>0</v>
      </c>
      <c r="G729" s="10">
        <v>0</v>
      </c>
      <c r="H729" s="10">
        <v>1</v>
      </c>
      <c r="I729" s="10">
        <v>0</v>
      </c>
      <c r="J729" s="10">
        <v>74112</v>
      </c>
      <c r="K729" s="10">
        <v>2018</v>
      </c>
      <c r="L729" s="10" t="s">
        <v>817</v>
      </c>
      <c r="M729" s="10" t="s">
        <v>54</v>
      </c>
      <c r="N729" s="10" t="s">
        <v>882</v>
      </c>
      <c r="O729" s="10" t="s">
        <v>46</v>
      </c>
      <c r="P729" s="10" t="s">
        <v>55</v>
      </c>
    </row>
    <row r="730" spans="1:16" x14ac:dyDescent="0.25">
      <c r="A730" s="10">
        <f>VALUE(Finess[[#This Row],[finess]])</f>
        <v>740014345</v>
      </c>
      <c r="B730" s="10">
        <v>740014345</v>
      </c>
      <c r="C730" s="10" t="s">
        <v>66</v>
      </c>
      <c r="D730" s="10" t="s">
        <v>67</v>
      </c>
      <c r="E730" s="10" t="s">
        <v>839</v>
      </c>
      <c r="F730" s="10">
        <v>1</v>
      </c>
      <c r="G730" s="10">
        <v>0</v>
      </c>
      <c r="H730" s="10">
        <v>0</v>
      </c>
      <c r="I730" s="10">
        <v>0</v>
      </c>
      <c r="J730" s="10">
        <v>74012</v>
      </c>
      <c r="K730" s="10">
        <v>2018</v>
      </c>
      <c r="L730" s="10" t="s">
        <v>814</v>
      </c>
      <c r="M730" s="10" t="s">
        <v>815</v>
      </c>
      <c r="N730" s="10" t="s">
        <v>893</v>
      </c>
      <c r="O730" s="10" t="s">
        <v>46</v>
      </c>
      <c r="P730" s="10" t="s">
        <v>55</v>
      </c>
    </row>
    <row r="731" spans="1:16" x14ac:dyDescent="0.25">
      <c r="A731" s="10">
        <f>VALUE(Finess[[#This Row],[finess]])</f>
        <v>740014519</v>
      </c>
      <c r="B731" s="10">
        <v>740014519</v>
      </c>
      <c r="C731" s="10" t="s">
        <v>66</v>
      </c>
      <c r="D731" s="10" t="s">
        <v>67</v>
      </c>
      <c r="E731" s="10" t="s">
        <v>840</v>
      </c>
      <c r="F731" s="10">
        <v>0</v>
      </c>
      <c r="G731" s="10">
        <v>1</v>
      </c>
      <c r="H731" s="10">
        <v>0</v>
      </c>
      <c r="I731" s="10">
        <v>0</v>
      </c>
      <c r="J731" s="10">
        <v>74298</v>
      </c>
      <c r="K731" s="10">
        <v>2018</v>
      </c>
      <c r="L731" s="10" t="s">
        <v>814</v>
      </c>
      <c r="M731" s="10" t="s">
        <v>815</v>
      </c>
      <c r="N731" s="10" t="s">
        <v>893</v>
      </c>
      <c r="O731" s="10" t="s">
        <v>46</v>
      </c>
      <c r="P731" s="10" t="s">
        <v>55</v>
      </c>
    </row>
    <row r="732" spans="1:16" x14ac:dyDescent="0.25">
      <c r="A732" s="10">
        <f>VALUE(Finess[[#This Row],[finess]])</f>
        <v>740014683</v>
      </c>
      <c r="B732" s="10">
        <v>740014683</v>
      </c>
      <c r="C732" s="10" t="s">
        <v>64</v>
      </c>
      <c r="D732" s="10" t="s">
        <v>37</v>
      </c>
      <c r="E732" s="10" t="s">
        <v>841</v>
      </c>
      <c r="F732" s="10">
        <v>0</v>
      </c>
      <c r="G732" s="10">
        <v>1</v>
      </c>
      <c r="H732" s="10">
        <v>0</v>
      </c>
      <c r="I732" s="10">
        <v>0</v>
      </c>
      <c r="J732" s="10">
        <v>74087</v>
      </c>
      <c r="K732" s="10">
        <v>2018</v>
      </c>
      <c r="L732" s="10" t="s">
        <v>814</v>
      </c>
      <c r="M732" s="10" t="s">
        <v>815</v>
      </c>
      <c r="N732" s="10" t="s">
        <v>893</v>
      </c>
      <c r="O732" s="10" t="s">
        <v>46</v>
      </c>
      <c r="P732" s="10" t="s">
        <v>55</v>
      </c>
    </row>
    <row r="733" spans="1:16" x14ac:dyDescent="0.25">
      <c r="A733" s="10">
        <f>VALUE(Finess[[#This Row],[finess]])</f>
        <v>740015474</v>
      </c>
      <c r="B733" s="10">
        <v>740015474</v>
      </c>
      <c r="C733" s="10" t="s">
        <v>36</v>
      </c>
      <c r="D733" s="10" t="s">
        <v>37</v>
      </c>
      <c r="E733" s="10" t="s">
        <v>842</v>
      </c>
      <c r="F733" s="10">
        <v>1</v>
      </c>
      <c r="G733" s="10">
        <v>0</v>
      </c>
      <c r="H733" s="10">
        <v>0</v>
      </c>
      <c r="I733" s="10">
        <v>0</v>
      </c>
      <c r="J733" s="10">
        <v>74181</v>
      </c>
      <c r="K733" s="10">
        <v>2015</v>
      </c>
      <c r="L733" s="10" t="s">
        <v>817</v>
      </c>
      <c r="M733" s="10" t="s">
        <v>54</v>
      </c>
      <c r="N733" s="10" t="s">
        <v>882</v>
      </c>
      <c r="O733" s="10" t="s">
        <v>46</v>
      </c>
      <c r="P733" s="10" t="s">
        <v>55</v>
      </c>
    </row>
    <row r="734" spans="1:16" x14ac:dyDescent="0.25">
      <c r="A734" s="10">
        <f>VALUE(Finess[[#This Row],[finess]])</f>
        <v>740015581</v>
      </c>
      <c r="B734" s="10">
        <v>740015581</v>
      </c>
      <c r="C734" s="10" t="s">
        <v>36</v>
      </c>
      <c r="D734" s="10" t="s">
        <v>37</v>
      </c>
      <c r="E734" s="10" t="s">
        <v>843</v>
      </c>
      <c r="F734" s="10">
        <v>1</v>
      </c>
      <c r="G734" s="10">
        <v>0</v>
      </c>
      <c r="H734" s="10">
        <v>0</v>
      </c>
      <c r="I734" s="10">
        <v>0</v>
      </c>
      <c r="J734" s="10">
        <v>74010</v>
      </c>
      <c r="K734" s="10">
        <v>2018</v>
      </c>
      <c r="L734" s="10" t="s">
        <v>817</v>
      </c>
      <c r="M734" s="10" t="s">
        <v>54</v>
      </c>
      <c r="N734" s="10" t="s">
        <v>882</v>
      </c>
      <c r="O734" s="10" t="s">
        <v>46</v>
      </c>
      <c r="P734" s="10" t="s">
        <v>55</v>
      </c>
    </row>
    <row r="735" spans="1:16" x14ac:dyDescent="0.25">
      <c r="A735" s="10">
        <f>VALUE(Finess[[#This Row],[finess]])</f>
        <v>740780077</v>
      </c>
      <c r="B735" s="10">
        <v>740780077</v>
      </c>
      <c r="C735" s="10" t="s">
        <v>66</v>
      </c>
      <c r="D735" s="10" t="s">
        <v>67</v>
      </c>
      <c r="E735" s="10" t="s">
        <v>844</v>
      </c>
      <c r="F735" s="10">
        <v>0</v>
      </c>
      <c r="G735" s="10">
        <v>1</v>
      </c>
      <c r="H735" s="10">
        <v>0</v>
      </c>
      <c r="I735" s="10">
        <v>0</v>
      </c>
      <c r="J735" s="10">
        <v>74208</v>
      </c>
      <c r="K735" s="10">
        <v>2006</v>
      </c>
      <c r="L735" s="10" t="s">
        <v>826</v>
      </c>
      <c r="M735" s="10" t="s">
        <v>54</v>
      </c>
      <c r="N735" s="10" t="s">
        <v>893</v>
      </c>
      <c r="O735" s="10" t="s">
        <v>46</v>
      </c>
      <c r="P735" s="10" t="s">
        <v>55</v>
      </c>
    </row>
    <row r="736" spans="1:16" x14ac:dyDescent="0.25">
      <c r="A736" s="10">
        <f>VALUE(Finess[[#This Row],[finess]])</f>
        <v>740780085</v>
      </c>
      <c r="B736" s="10">
        <v>740780085</v>
      </c>
      <c r="C736" s="10" t="s">
        <v>66</v>
      </c>
      <c r="D736" s="10" t="s">
        <v>67</v>
      </c>
      <c r="E736" s="10" t="s">
        <v>845</v>
      </c>
      <c r="F736" s="10">
        <v>0</v>
      </c>
      <c r="G736" s="10">
        <v>1</v>
      </c>
      <c r="H736" s="10">
        <v>0</v>
      </c>
      <c r="I736" s="10">
        <v>0</v>
      </c>
      <c r="J736" s="10">
        <v>74208</v>
      </c>
      <c r="K736" s="10">
        <v>2014</v>
      </c>
      <c r="L736" s="10" t="s">
        <v>826</v>
      </c>
      <c r="M736" s="10" t="s">
        <v>54</v>
      </c>
      <c r="N736" s="10" t="s">
        <v>893</v>
      </c>
      <c r="O736" s="10" t="s">
        <v>46</v>
      </c>
      <c r="P736" s="10" t="s">
        <v>55</v>
      </c>
    </row>
    <row r="737" spans="1:16" x14ac:dyDescent="0.25">
      <c r="A737" s="10">
        <f>VALUE(Finess[[#This Row],[finess]])</f>
        <v>740780135</v>
      </c>
      <c r="B737" s="10">
        <v>740780135</v>
      </c>
      <c r="C737" s="10" t="s">
        <v>66</v>
      </c>
      <c r="D737" s="10" t="s">
        <v>67</v>
      </c>
      <c r="E737" s="10" t="s">
        <v>846</v>
      </c>
      <c r="F737" s="10">
        <v>0</v>
      </c>
      <c r="G737" s="10">
        <v>1</v>
      </c>
      <c r="H737" s="10">
        <v>0</v>
      </c>
      <c r="I737" s="10">
        <v>0</v>
      </c>
      <c r="J737" s="10">
        <v>74208</v>
      </c>
      <c r="K737" s="10">
        <v>2018</v>
      </c>
      <c r="L737" s="10" t="s">
        <v>826</v>
      </c>
      <c r="M737" s="10" t="s">
        <v>54</v>
      </c>
      <c r="N737" s="10" t="s">
        <v>893</v>
      </c>
      <c r="O737" s="10" t="s">
        <v>46</v>
      </c>
      <c r="P737" s="10" t="s">
        <v>55</v>
      </c>
    </row>
    <row r="738" spans="1:16" x14ac:dyDescent="0.25">
      <c r="A738" s="10">
        <f>VALUE(Finess[[#This Row],[finess]])</f>
        <v>740780143</v>
      </c>
      <c r="B738" s="10">
        <v>740780143</v>
      </c>
      <c r="C738" s="10" t="s">
        <v>64</v>
      </c>
      <c r="D738" s="10" t="s">
        <v>37</v>
      </c>
      <c r="E738" s="10" t="s">
        <v>847</v>
      </c>
      <c r="F738" s="10">
        <v>0</v>
      </c>
      <c r="G738" s="10">
        <v>1</v>
      </c>
      <c r="H738" s="10">
        <v>0</v>
      </c>
      <c r="I738" s="10">
        <v>0</v>
      </c>
      <c r="J738" s="10">
        <v>74119</v>
      </c>
      <c r="K738" s="10">
        <v>2018</v>
      </c>
      <c r="L738" s="10" t="s">
        <v>823</v>
      </c>
      <c r="M738" s="10" t="s">
        <v>815</v>
      </c>
      <c r="N738" s="10" t="s">
        <v>893</v>
      </c>
      <c r="O738" s="10" t="s">
        <v>46</v>
      </c>
      <c r="P738" s="10" t="s">
        <v>55</v>
      </c>
    </row>
    <row r="739" spans="1:16" x14ac:dyDescent="0.25">
      <c r="A739" s="10">
        <f>VALUE(Finess[[#This Row],[finess]])</f>
        <v>740780176</v>
      </c>
      <c r="B739" s="10">
        <v>740780176</v>
      </c>
      <c r="C739" s="10" t="s">
        <v>66</v>
      </c>
      <c r="D739" s="10" t="s">
        <v>67</v>
      </c>
      <c r="E739" s="10" t="s">
        <v>848</v>
      </c>
      <c r="F739" s="10">
        <v>0</v>
      </c>
      <c r="G739" s="10">
        <v>1</v>
      </c>
      <c r="H739" s="10">
        <v>0</v>
      </c>
      <c r="I739" s="10">
        <v>0</v>
      </c>
      <c r="J739" s="10">
        <v>74278</v>
      </c>
      <c r="K739" s="10">
        <v>2018</v>
      </c>
      <c r="L739" s="10" t="s">
        <v>826</v>
      </c>
      <c r="M739" s="10" t="s">
        <v>54</v>
      </c>
      <c r="N739" s="10" t="s">
        <v>893</v>
      </c>
      <c r="O739" s="10" t="s">
        <v>46</v>
      </c>
      <c r="P739" s="10" t="s">
        <v>55</v>
      </c>
    </row>
    <row r="740" spans="1:16" x14ac:dyDescent="0.25">
      <c r="A740" s="10">
        <f>VALUE(Finess[[#This Row],[finess]])</f>
        <v>740780184</v>
      </c>
      <c r="B740" s="10">
        <v>740780184</v>
      </c>
      <c r="C740" s="10" t="s">
        <v>66</v>
      </c>
      <c r="D740" s="10" t="s">
        <v>67</v>
      </c>
      <c r="E740" s="10" t="s">
        <v>849</v>
      </c>
      <c r="F740" s="10">
        <v>0</v>
      </c>
      <c r="G740" s="10">
        <v>0</v>
      </c>
      <c r="H740" s="10">
        <v>1</v>
      </c>
      <c r="I740" s="10">
        <v>0</v>
      </c>
      <c r="J740" s="10">
        <v>74208</v>
      </c>
      <c r="K740" s="10">
        <v>2018</v>
      </c>
      <c r="L740" s="10" t="s">
        <v>826</v>
      </c>
      <c r="M740" s="10" t="s">
        <v>54</v>
      </c>
      <c r="N740" s="10" t="s">
        <v>893</v>
      </c>
      <c r="O740" s="10" t="s">
        <v>46</v>
      </c>
      <c r="P740" s="10" t="s">
        <v>55</v>
      </c>
    </row>
    <row r="741" spans="1:16" x14ac:dyDescent="0.25">
      <c r="A741" s="10">
        <f>VALUE(Finess[[#This Row],[finess]])</f>
        <v>740780192</v>
      </c>
      <c r="B741" s="10">
        <v>740780192</v>
      </c>
      <c r="C741" s="10" t="s">
        <v>64</v>
      </c>
      <c r="D741" s="10" t="s">
        <v>37</v>
      </c>
      <c r="E741" s="10" t="s">
        <v>850</v>
      </c>
      <c r="F741" s="10">
        <v>1</v>
      </c>
      <c r="G741" s="10">
        <v>1</v>
      </c>
      <c r="H741" s="10">
        <v>0</v>
      </c>
      <c r="I741" s="10">
        <v>0</v>
      </c>
      <c r="J741" s="10">
        <v>74208</v>
      </c>
      <c r="K741" s="10">
        <v>2018</v>
      </c>
      <c r="L741" s="10" t="s">
        <v>826</v>
      </c>
      <c r="M741" s="10" t="s">
        <v>54</v>
      </c>
      <c r="N741" s="10" t="s">
        <v>893</v>
      </c>
      <c r="O741" s="10" t="s">
        <v>46</v>
      </c>
      <c r="P741" s="10" t="s">
        <v>55</v>
      </c>
    </row>
    <row r="742" spans="1:16" x14ac:dyDescent="0.25">
      <c r="A742" s="10">
        <f>VALUE(Finess[[#This Row],[finess]])</f>
        <v>740780408</v>
      </c>
      <c r="B742" s="10">
        <v>740780408</v>
      </c>
      <c r="C742" s="10" t="s">
        <v>66</v>
      </c>
      <c r="D742" s="10" t="s">
        <v>67</v>
      </c>
      <c r="E742" s="10" t="s">
        <v>851</v>
      </c>
      <c r="F742" s="10">
        <v>1</v>
      </c>
      <c r="G742" s="10">
        <v>0</v>
      </c>
      <c r="H742" s="10">
        <v>0</v>
      </c>
      <c r="I742" s="10">
        <v>0</v>
      </c>
      <c r="J742" s="10">
        <v>74281</v>
      </c>
      <c r="K742" s="10">
        <v>2012</v>
      </c>
      <c r="L742" s="10" t="s">
        <v>823</v>
      </c>
      <c r="M742" s="10" t="s">
        <v>815</v>
      </c>
      <c r="N742" s="10" t="s">
        <v>893</v>
      </c>
      <c r="O742" s="10" t="s">
        <v>46</v>
      </c>
      <c r="P742" s="10" t="s">
        <v>55</v>
      </c>
    </row>
    <row r="743" spans="1:16" x14ac:dyDescent="0.25">
      <c r="A743" s="10">
        <f>VALUE(Finess[[#This Row],[finess]])</f>
        <v>740780416</v>
      </c>
      <c r="B743" s="10">
        <v>740780416</v>
      </c>
      <c r="C743" s="10" t="s">
        <v>66</v>
      </c>
      <c r="D743" s="10" t="s">
        <v>67</v>
      </c>
      <c r="E743" s="10" t="s">
        <v>852</v>
      </c>
      <c r="F743" s="10">
        <v>1</v>
      </c>
      <c r="G743" s="10">
        <v>0</v>
      </c>
      <c r="H743" s="10">
        <v>0</v>
      </c>
      <c r="I743" s="10">
        <v>0</v>
      </c>
      <c r="J743" s="10">
        <v>74019</v>
      </c>
      <c r="K743" s="10">
        <v>2018</v>
      </c>
      <c r="L743" s="10" t="s">
        <v>817</v>
      </c>
      <c r="M743" s="10" t="s">
        <v>54</v>
      </c>
      <c r="N743" s="10" t="s">
        <v>882</v>
      </c>
      <c r="O743" s="10" t="s">
        <v>46</v>
      </c>
      <c r="P743" s="10" t="s">
        <v>55</v>
      </c>
    </row>
    <row r="744" spans="1:16" x14ac:dyDescent="0.25">
      <c r="A744" s="10">
        <f>VALUE(Finess[[#This Row],[finess]])</f>
        <v>740780424</v>
      </c>
      <c r="B744" s="10">
        <v>740780424</v>
      </c>
      <c r="C744" s="10" t="s">
        <v>66</v>
      </c>
      <c r="D744" s="10" t="s">
        <v>67</v>
      </c>
      <c r="E744" s="10" t="s">
        <v>853</v>
      </c>
      <c r="F744" s="10">
        <v>1</v>
      </c>
      <c r="G744" s="10">
        <v>0</v>
      </c>
      <c r="H744" s="10">
        <v>0</v>
      </c>
      <c r="I744" s="10">
        <v>0</v>
      </c>
      <c r="J744" s="10">
        <v>74010</v>
      </c>
      <c r="K744" s="10">
        <v>2018</v>
      </c>
      <c r="L744" s="10" t="s">
        <v>817</v>
      </c>
      <c r="M744" s="10" t="s">
        <v>54</v>
      </c>
      <c r="N744" s="10" t="s">
        <v>882</v>
      </c>
      <c r="O744" s="10" t="s">
        <v>46</v>
      </c>
      <c r="P744" s="10" t="s">
        <v>55</v>
      </c>
    </row>
    <row r="745" spans="1:16" x14ac:dyDescent="0.25">
      <c r="A745" s="10">
        <f>VALUE(Finess[[#This Row],[finess]])</f>
        <v>740780440</v>
      </c>
      <c r="B745" s="10">
        <v>740780440</v>
      </c>
      <c r="C745" s="10" t="s">
        <v>66</v>
      </c>
      <c r="D745" s="10" t="s">
        <v>67</v>
      </c>
      <c r="E745" s="10" t="s">
        <v>854</v>
      </c>
      <c r="F745" s="10">
        <v>1</v>
      </c>
      <c r="G745" s="10">
        <v>0</v>
      </c>
      <c r="H745" s="10">
        <v>0</v>
      </c>
      <c r="I745" s="10">
        <v>0</v>
      </c>
      <c r="J745" s="10">
        <v>74081</v>
      </c>
      <c r="K745" s="10">
        <v>2018</v>
      </c>
      <c r="L745" s="10" t="s">
        <v>826</v>
      </c>
      <c r="M745" s="10" t="s">
        <v>54</v>
      </c>
      <c r="N745" s="10" t="s">
        <v>893</v>
      </c>
      <c r="O745" s="10" t="s">
        <v>46</v>
      </c>
      <c r="P745" s="10" t="s">
        <v>55</v>
      </c>
    </row>
    <row r="746" spans="1:16" x14ac:dyDescent="0.25">
      <c r="A746" s="10">
        <f>VALUE(Finess[[#This Row],[finess]])</f>
        <v>740780952</v>
      </c>
      <c r="B746" s="10">
        <v>740780952</v>
      </c>
      <c r="C746" s="10" t="s">
        <v>64</v>
      </c>
      <c r="D746" s="10" t="s">
        <v>37</v>
      </c>
      <c r="E746" s="10" t="s">
        <v>855</v>
      </c>
      <c r="F746" s="10">
        <v>0</v>
      </c>
      <c r="G746" s="10">
        <v>1</v>
      </c>
      <c r="H746" s="10">
        <v>0</v>
      </c>
      <c r="I746" s="10">
        <v>0</v>
      </c>
      <c r="J746" s="10">
        <v>74242</v>
      </c>
      <c r="K746" s="10">
        <v>2018</v>
      </c>
      <c r="L746" s="10" t="s">
        <v>817</v>
      </c>
      <c r="M746" s="10" t="s">
        <v>54</v>
      </c>
      <c r="N746" s="10" t="s">
        <v>882</v>
      </c>
      <c r="O746" s="10" t="s">
        <v>46</v>
      </c>
      <c r="P746" s="10" t="s">
        <v>55</v>
      </c>
    </row>
    <row r="747" spans="1:16" x14ac:dyDescent="0.25">
      <c r="A747" s="10">
        <f>VALUE(Finess[[#This Row],[finess]])</f>
        <v>740780986</v>
      </c>
      <c r="B747" s="10">
        <v>740780986</v>
      </c>
      <c r="C747" s="10" t="s">
        <v>66</v>
      </c>
      <c r="D747" s="10" t="s">
        <v>67</v>
      </c>
      <c r="E747" s="10" t="s">
        <v>856</v>
      </c>
      <c r="F747" s="10">
        <v>0</v>
      </c>
      <c r="G747" s="10">
        <v>1</v>
      </c>
      <c r="H747" s="10">
        <v>0</v>
      </c>
      <c r="I747" s="10">
        <v>0</v>
      </c>
      <c r="J747" s="10">
        <v>74303</v>
      </c>
      <c r="K747" s="10">
        <v>2018</v>
      </c>
      <c r="L747" s="10" t="s">
        <v>817</v>
      </c>
      <c r="M747" s="10" t="s">
        <v>54</v>
      </c>
      <c r="N747" s="10" t="s">
        <v>882</v>
      </c>
      <c r="O747" s="10" t="s">
        <v>46</v>
      </c>
      <c r="P747" s="10" t="s">
        <v>55</v>
      </c>
    </row>
    <row r="748" spans="1:16" x14ac:dyDescent="0.25">
      <c r="A748" s="10">
        <f>VALUE(Finess[[#This Row],[finess]])</f>
        <v>740781000</v>
      </c>
      <c r="B748" s="10">
        <v>740781000</v>
      </c>
      <c r="C748" s="10" t="s">
        <v>64</v>
      </c>
      <c r="D748" s="10" t="s">
        <v>37</v>
      </c>
      <c r="E748" s="10" t="s">
        <v>857</v>
      </c>
      <c r="F748" s="10">
        <v>0</v>
      </c>
      <c r="G748" s="10">
        <v>1</v>
      </c>
      <c r="H748" s="10">
        <v>0</v>
      </c>
      <c r="I748" s="10">
        <v>0</v>
      </c>
      <c r="J748" s="10">
        <v>74236</v>
      </c>
      <c r="K748" s="10">
        <v>2012</v>
      </c>
      <c r="L748" s="10" t="s">
        <v>826</v>
      </c>
      <c r="M748" s="10" t="s">
        <v>54</v>
      </c>
      <c r="N748" s="10" t="s">
        <v>893</v>
      </c>
      <c r="O748" s="10" t="s">
        <v>46</v>
      </c>
      <c r="P748" s="10" t="s">
        <v>55</v>
      </c>
    </row>
    <row r="749" spans="1:16" x14ac:dyDescent="0.25">
      <c r="A749" s="10">
        <f>VALUE(Finess[[#This Row],[finess]])</f>
        <v>740781026</v>
      </c>
      <c r="B749" s="10">
        <v>740781026</v>
      </c>
      <c r="C749" s="10" t="s">
        <v>66</v>
      </c>
      <c r="D749" s="10" t="s">
        <v>67</v>
      </c>
      <c r="E749" s="10" t="s">
        <v>858</v>
      </c>
      <c r="F749" s="10">
        <v>0</v>
      </c>
      <c r="G749" s="10">
        <v>0</v>
      </c>
      <c r="H749" s="10">
        <v>1</v>
      </c>
      <c r="I749" s="10">
        <v>0</v>
      </c>
      <c r="J749" s="10">
        <v>74305</v>
      </c>
      <c r="K749" s="10">
        <v>2018</v>
      </c>
      <c r="L749" s="10" t="s">
        <v>814</v>
      </c>
      <c r="M749" s="10" t="s">
        <v>815</v>
      </c>
      <c r="N749" s="10" t="s">
        <v>893</v>
      </c>
      <c r="O749" s="10" t="s">
        <v>46</v>
      </c>
      <c r="P749" s="10" t="s">
        <v>55</v>
      </c>
    </row>
    <row r="750" spans="1:16" x14ac:dyDescent="0.25">
      <c r="A750" s="10">
        <f>VALUE(Finess[[#This Row],[finess]])</f>
        <v>740781034</v>
      </c>
      <c r="B750" s="10">
        <v>740781034</v>
      </c>
      <c r="C750" s="10" t="s">
        <v>66</v>
      </c>
      <c r="D750" s="10" t="s">
        <v>67</v>
      </c>
      <c r="E750" s="10" t="s">
        <v>859</v>
      </c>
      <c r="F750" s="10">
        <v>0</v>
      </c>
      <c r="G750" s="10">
        <v>0</v>
      </c>
      <c r="H750" s="10">
        <v>1</v>
      </c>
      <c r="I750" s="10">
        <v>0</v>
      </c>
      <c r="J750" s="10">
        <v>74267</v>
      </c>
      <c r="K750" s="10">
        <v>2018</v>
      </c>
      <c r="L750" s="10" t="s">
        <v>817</v>
      </c>
      <c r="M750" s="10" t="s">
        <v>54</v>
      </c>
      <c r="N750" s="10" t="s">
        <v>882</v>
      </c>
      <c r="O750" s="10" t="s">
        <v>46</v>
      </c>
      <c r="P750" s="10" t="s">
        <v>55</v>
      </c>
    </row>
    <row r="751" spans="1:16" x14ac:dyDescent="0.25">
      <c r="A751" s="10">
        <f>VALUE(Finess[[#This Row],[finess]])</f>
        <v>740781133</v>
      </c>
      <c r="B751" s="10">
        <v>740781133</v>
      </c>
      <c r="C751" s="10" t="s">
        <v>36</v>
      </c>
      <c r="D751" s="10" t="s">
        <v>37</v>
      </c>
      <c r="E751" s="10" t="s">
        <v>860</v>
      </c>
      <c r="F751" s="10">
        <v>1</v>
      </c>
      <c r="G751" s="10">
        <v>1</v>
      </c>
      <c r="H751" s="10">
        <v>1</v>
      </c>
      <c r="I751" s="10">
        <v>1</v>
      </c>
      <c r="J751" s="10">
        <v>74010</v>
      </c>
      <c r="K751" s="10">
        <v>2018</v>
      </c>
      <c r="L751" s="10" t="s">
        <v>817</v>
      </c>
      <c r="M751" s="10" t="s">
        <v>54</v>
      </c>
      <c r="N751" s="10" t="s">
        <v>882</v>
      </c>
      <c r="O751" s="10" t="s">
        <v>46</v>
      </c>
      <c r="P751" s="10" t="s">
        <v>55</v>
      </c>
    </row>
    <row r="752" spans="1:16" x14ac:dyDescent="0.25">
      <c r="A752" s="10">
        <f>VALUE(Finess[[#This Row],[finess]])</f>
        <v>740781141</v>
      </c>
      <c r="B752" s="10">
        <v>740781141</v>
      </c>
      <c r="C752" s="10" t="s">
        <v>36</v>
      </c>
      <c r="D752" s="10" t="s">
        <v>37</v>
      </c>
      <c r="E752" s="10" t="s">
        <v>861</v>
      </c>
      <c r="F752" s="10">
        <v>1</v>
      </c>
      <c r="G752" s="10">
        <v>0</v>
      </c>
      <c r="H752" s="10">
        <v>0</v>
      </c>
      <c r="I752" s="10">
        <v>1</v>
      </c>
      <c r="J752" s="10">
        <v>74087</v>
      </c>
      <c r="K752" s="10">
        <v>2018</v>
      </c>
      <c r="L752" s="10" t="s">
        <v>814</v>
      </c>
      <c r="M752" s="10" t="s">
        <v>815</v>
      </c>
      <c r="N752" s="10" t="s">
        <v>893</v>
      </c>
      <c r="O752" s="10" t="s">
        <v>46</v>
      </c>
      <c r="P752" s="10" t="s">
        <v>55</v>
      </c>
    </row>
    <row r="753" spans="1:16" x14ac:dyDescent="0.25">
      <c r="A753" s="10">
        <f>VALUE(Finess[[#This Row],[finess]])</f>
        <v>740781166</v>
      </c>
      <c r="B753" s="10">
        <v>740781166</v>
      </c>
      <c r="C753" s="10" t="s">
        <v>36</v>
      </c>
      <c r="D753" s="10" t="s">
        <v>37</v>
      </c>
      <c r="E753" s="10" t="s">
        <v>862</v>
      </c>
      <c r="F753" s="10">
        <v>1</v>
      </c>
      <c r="G753" s="10">
        <v>1</v>
      </c>
      <c r="H753" s="10">
        <v>0</v>
      </c>
      <c r="I753" s="10">
        <v>0</v>
      </c>
      <c r="J753" s="10">
        <v>74056</v>
      </c>
      <c r="K753" s="10">
        <v>2018</v>
      </c>
      <c r="L753" s="10" t="s">
        <v>826</v>
      </c>
      <c r="M753" s="10" t="s">
        <v>54</v>
      </c>
      <c r="N753" s="10" t="s">
        <v>893</v>
      </c>
      <c r="O753" s="10" t="s">
        <v>46</v>
      </c>
      <c r="P753" s="10" t="s">
        <v>55</v>
      </c>
    </row>
    <row r="754" spans="1:16" x14ac:dyDescent="0.25">
      <c r="A754" s="10">
        <f>VALUE(Finess[[#This Row],[finess]])</f>
        <v>740781182</v>
      </c>
      <c r="B754" s="10">
        <v>740781182</v>
      </c>
      <c r="C754" s="10" t="s">
        <v>36</v>
      </c>
      <c r="D754" s="10" t="s">
        <v>37</v>
      </c>
      <c r="E754" s="10" t="s">
        <v>863</v>
      </c>
      <c r="F754" s="10">
        <v>0</v>
      </c>
      <c r="G754" s="10">
        <v>1</v>
      </c>
      <c r="H754" s="10">
        <v>0</v>
      </c>
      <c r="I754" s="10">
        <v>0</v>
      </c>
      <c r="J754" s="10">
        <v>74224</v>
      </c>
      <c r="K754" s="10">
        <v>2018</v>
      </c>
      <c r="L754" s="10" t="s">
        <v>814</v>
      </c>
      <c r="M754" s="10" t="s">
        <v>815</v>
      </c>
      <c r="N754" s="10" t="s">
        <v>893</v>
      </c>
      <c r="O754" s="10" t="s">
        <v>46</v>
      </c>
      <c r="P754" s="10" t="s">
        <v>55</v>
      </c>
    </row>
    <row r="755" spans="1:16" x14ac:dyDescent="0.25">
      <c r="A755" s="10">
        <f>VALUE(Finess[[#This Row],[finess]])</f>
        <v>740781190</v>
      </c>
      <c r="B755" s="10">
        <v>740781190</v>
      </c>
      <c r="C755" s="10" t="s">
        <v>36</v>
      </c>
      <c r="D755" s="10" t="s">
        <v>37</v>
      </c>
      <c r="E755" s="10" t="s">
        <v>819</v>
      </c>
      <c r="F755" s="10">
        <v>1</v>
      </c>
      <c r="G755" s="10">
        <v>1</v>
      </c>
      <c r="H755" s="10">
        <v>0</v>
      </c>
      <c r="I755" s="10">
        <v>0</v>
      </c>
      <c r="J755" s="10">
        <v>74284</v>
      </c>
      <c r="K755" s="10">
        <v>2018</v>
      </c>
      <c r="L755" s="10" t="s">
        <v>814</v>
      </c>
      <c r="M755" s="10" t="s">
        <v>815</v>
      </c>
      <c r="N755" s="10" t="s">
        <v>893</v>
      </c>
      <c r="O755" s="10" t="s">
        <v>46</v>
      </c>
      <c r="P755" s="10" t="s">
        <v>55</v>
      </c>
    </row>
    <row r="756" spans="1:16" x14ac:dyDescent="0.25">
      <c r="A756" s="10">
        <f>VALUE(Finess[[#This Row],[finess]])</f>
        <v>740781208</v>
      </c>
      <c r="B756" s="10">
        <v>740781208</v>
      </c>
      <c r="C756" s="10" t="s">
        <v>36</v>
      </c>
      <c r="D756" s="10" t="s">
        <v>37</v>
      </c>
      <c r="E756" s="10" t="s">
        <v>864</v>
      </c>
      <c r="F756" s="10">
        <v>1</v>
      </c>
      <c r="G756" s="10">
        <v>1</v>
      </c>
      <c r="H756" s="10">
        <v>0</v>
      </c>
      <c r="I756" s="10">
        <v>0</v>
      </c>
      <c r="J756" s="10">
        <v>74225</v>
      </c>
      <c r="K756" s="10">
        <v>2018</v>
      </c>
      <c r="L756" s="10" t="s">
        <v>817</v>
      </c>
      <c r="M756" s="10" t="s">
        <v>54</v>
      </c>
      <c r="N756" s="10" t="s">
        <v>882</v>
      </c>
      <c r="O756" s="10" t="s">
        <v>46</v>
      </c>
      <c r="P756" s="10" t="s">
        <v>55</v>
      </c>
    </row>
    <row r="757" spans="1:16" x14ac:dyDescent="0.25">
      <c r="A757" s="10">
        <f>VALUE(Finess[[#This Row],[finess]])</f>
        <v>740781216</v>
      </c>
      <c r="B757" s="10">
        <v>740781216</v>
      </c>
      <c r="C757" s="10" t="s">
        <v>36</v>
      </c>
      <c r="D757" s="10" t="s">
        <v>37</v>
      </c>
      <c r="E757" s="10" t="s">
        <v>865</v>
      </c>
      <c r="F757" s="10">
        <v>1</v>
      </c>
      <c r="G757" s="10">
        <v>1</v>
      </c>
      <c r="H757" s="10">
        <v>0</v>
      </c>
      <c r="I757" s="10">
        <v>1</v>
      </c>
      <c r="J757" s="10">
        <v>74243</v>
      </c>
      <c r="K757" s="10">
        <v>2013</v>
      </c>
      <c r="L757" s="10" t="s">
        <v>53</v>
      </c>
      <c r="M757" s="10" t="s">
        <v>54</v>
      </c>
      <c r="N757" s="10" t="s">
        <v>882</v>
      </c>
      <c r="O757" s="10" t="s">
        <v>46</v>
      </c>
      <c r="P757" s="10" t="s">
        <v>55</v>
      </c>
    </row>
    <row r="758" spans="1:16" x14ac:dyDescent="0.25">
      <c r="A758" s="10">
        <f>VALUE(Finess[[#This Row],[finess]])</f>
        <v>740781224</v>
      </c>
      <c r="B758" s="10">
        <v>740781224</v>
      </c>
      <c r="C758" s="10" t="s">
        <v>36</v>
      </c>
      <c r="D758" s="10" t="s">
        <v>37</v>
      </c>
      <c r="E758" s="10" t="s">
        <v>866</v>
      </c>
      <c r="F758" s="10">
        <v>1</v>
      </c>
      <c r="G758" s="10">
        <v>0</v>
      </c>
      <c r="H758" s="10">
        <v>0</v>
      </c>
      <c r="I758" s="10">
        <v>1</v>
      </c>
      <c r="J758" s="10">
        <v>74256</v>
      </c>
      <c r="K758" s="10">
        <v>2018</v>
      </c>
      <c r="L758" s="10" t="s">
        <v>826</v>
      </c>
      <c r="M758" s="10" t="s">
        <v>54</v>
      </c>
      <c r="N758" s="10" t="s">
        <v>893</v>
      </c>
      <c r="O758" s="10" t="s">
        <v>46</v>
      </c>
      <c r="P758" s="10" t="s">
        <v>55</v>
      </c>
    </row>
    <row r="759" spans="1:16" x14ac:dyDescent="0.25">
      <c r="A759" s="10">
        <f>VALUE(Finess[[#This Row],[finess]])</f>
        <v>740785035</v>
      </c>
      <c r="B759" s="10">
        <v>740785035</v>
      </c>
      <c r="C759" s="10" t="s">
        <v>36</v>
      </c>
      <c r="D759" s="10" t="s">
        <v>37</v>
      </c>
      <c r="E759" s="10" t="s">
        <v>867</v>
      </c>
      <c r="F759" s="10">
        <v>0</v>
      </c>
      <c r="G759" s="10">
        <v>0</v>
      </c>
      <c r="H759" s="10">
        <v>1</v>
      </c>
      <c r="I759" s="10">
        <v>0</v>
      </c>
      <c r="J759" s="10">
        <v>74224</v>
      </c>
      <c r="K759" s="10">
        <v>2018</v>
      </c>
      <c r="L759" s="10" t="s">
        <v>814</v>
      </c>
      <c r="M759" s="10" t="s">
        <v>815</v>
      </c>
      <c r="N759" s="10" t="s">
        <v>893</v>
      </c>
      <c r="O759" s="10" t="s">
        <v>46</v>
      </c>
      <c r="P759" s="10" t="s">
        <v>55</v>
      </c>
    </row>
    <row r="760" spans="1:16" x14ac:dyDescent="0.25">
      <c r="A760" s="10">
        <f>VALUE(Finess[[#This Row],[finess]])</f>
        <v>740785068</v>
      </c>
      <c r="B760" s="10">
        <v>740785068</v>
      </c>
      <c r="C760" s="10" t="s">
        <v>36</v>
      </c>
      <c r="D760" s="10" t="s">
        <v>37</v>
      </c>
      <c r="E760" s="10" t="s">
        <v>868</v>
      </c>
      <c r="F760" s="10">
        <v>0</v>
      </c>
      <c r="G760" s="10">
        <v>0</v>
      </c>
      <c r="H760" s="10">
        <v>1</v>
      </c>
      <c r="I760" s="10">
        <v>0</v>
      </c>
      <c r="J760" s="10">
        <v>74268</v>
      </c>
      <c r="K760" s="10">
        <v>2014</v>
      </c>
      <c r="L760" s="10" t="s">
        <v>817</v>
      </c>
      <c r="M760" s="10" t="s">
        <v>54</v>
      </c>
      <c r="N760" s="10" t="s">
        <v>882</v>
      </c>
      <c r="O760" s="10" t="s">
        <v>46</v>
      </c>
      <c r="P760" s="10" t="s">
        <v>55</v>
      </c>
    </row>
    <row r="761" spans="1:16" x14ac:dyDescent="0.25">
      <c r="A761" s="10">
        <f>VALUE(Finess[[#This Row],[finess]])</f>
        <v>740785357</v>
      </c>
      <c r="B761" s="10">
        <v>740785357</v>
      </c>
      <c r="C761" s="10" t="s">
        <v>66</v>
      </c>
      <c r="D761" s="10" t="s">
        <v>67</v>
      </c>
      <c r="E761" s="10" t="s">
        <v>869</v>
      </c>
      <c r="F761" s="10">
        <v>1</v>
      </c>
      <c r="G761" s="10">
        <v>0</v>
      </c>
      <c r="H761" s="10">
        <v>0</v>
      </c>
      <c r="I761" s="10">
        <v>0</v>
      </c>
      <c r="J761" s="10">
        <v>74012</v>
      </c>
      <c r="K761" s="10">
        <v>2012</v>
      </c>
      <c r="L761" s="10" t="s">
        <v>814</v>
      </c>
      <c r="M761" s="10" t="s">
        <v>815</v>
      </c>
      <c r="N761" s="10" t="s">
        <v>893</v>
      </c>
      <c r="O761" s="10" t="s">
        <v>46</v>
      </c>
      <c r="P761" s="10" t="s">
        <v>55</v>
      </c>
    </row>
    <row r="762" spans="1:16" x14ac:dyDescent="0.25">
      <c r="A762" s="10">
        <f>VALUE(Finess[[#This Row],[finess]])</f>
        <v>740788617</v>
      </c>
      <c r="B762" s="10">
        <v>740788617</v>
      </c>
      <c r="C762" s="10" t="s">
        <v>66</v>
      </c>
      <c r="D762" s="10" t="s">
        <v>67</v>
      </c>
      <c r="E762" s="10" t="s">
        <v>870</v>
      </c>
      <c r="F762" s="10">
        <v>1</v>
      </c>
      <c r="G762" s="10">
        <v>0</v>
      </c>
      <c r="H762" s="10">
        <v>0</v>
      </c>
      <c r="I762" s="10">
        <v>0</v>
      </c>
      <c r="J762" s="10">
        <v>74256</v>
      </c>
      <c r="K762" s="10">
        <v>2018</v>
      </c>
      <c r="L762" s="10" t="s">
        <v>826</v>
      </c>
      <c r="M762" s="10" t="s">
        <v>54</v>
      </c>
      <c r="N762" s="10" t="s">
        <v>893</v>
      </c>
      <c r="O762" s="10" t="s">
        <v>46</v>
      </c>
      <c r="P762" s="10" t="s">
        <v>55</v>
      </c>
    </row>
    <row r="763" spans="1:16" x14ac:dyDescent="0.25">
      <c r="A763" s="10">
        <f>VALUE(Finess[[#This Row],[finess]])</f>
        <v>740788641</v>
      </c>
      <c r="B763" s="10">
        <v>740788641</v>
      </c>
      <c r="C763" s="10" t="s">
        <v>66</v>
      </c>
      <c r="D763" s="10" t="s">
        <v>67</v>
      </c>
      <c r="E763" s="10" t="s">
        <v>871</v>
      </c>
      <c r="F763" s="10">
        <v>1</v>
      </c>
      <c r="G763" s="10">
        <v>0</v>
      </c>
      <c r="H763" s="10">
        <v>0</v>
      </c>
      <c r="I763" s="10">
        <v>0</v>
      </c>
      <c r="J763" s="10">
        <v>74256</v>
      </c>
      <c r="K763" s="10">
        <v>2018</v>
      </c>
      <c r="L763" s="10" t="s">
        <v>826</v>
      </c>
      <c r="M763" s="10" t="s">
        <v>54</v>
      </c>
      <c r="N763" s="10" t="s">
        <v>893</v>
      </c>
      <c r="O763" s="10" t="s">
        <v>46</v>
      </c>
      <c r="P763" s="10" t="s">
        <v>55</v>
      </c>
    </row>
    <row r="764" spans="1:16" x14ac:dyDescent="0.25">
      <c r="A764" s="10">
        <f>VALUE(Finess[[#This Row],[finess]])</f>
        <v>740789599</v>
      </c>
      <c r="B764" s="10">
        <v>740789599</v>
      </c>
      <c r="C764" s="10" t="s">
        <v>64</v>
      </c>
      <c r="D764" s="10" t="s">
        <v>37</v>
      </c>
      <c r="E764" s="10" t="s">
        <v>872</v>
      </c>
      <c r="F764" s="10">
        <v>0</v>
      </c>
      <c r="G764" s="10">
        <v>1</v>
      </c>
      <c r="H764" s="10">
        <v>0</v>
      </c>
      <c r="I764" s="10">
        <v>0</v>
      </c>
      <c r="J764" s="10">
        <v>74185</v>
      </c>
      <c r="K764" s="10">
        <v>2012</v>
      </c>
      <c r="L764" s="10" t="s">
        <v>814</v>
      </c>
      <c r="M764" s="10" t="s">
        <v>815</v>
      </c>
      <c r="N764" s="10" t="s">
        <v>893</v>
      </c>
      <c r="O764" s="10" t="s">
        <v>46</v>
      </c>
      <c r="P764" s="10" t="s">
        <v>55</v>
      </c>
    </row>
    <row r="765" spans="1:16" x14ac:dyDescent="0.25">
      <c r="A765" s="10">
        <f>VALUE(Finess[[#This Row],[finess]])</f>
        <v>740789649</v>
      </c>
      <c r="B765" s="10">
        <v>740789649</v>
      </c>
      <c r="C765" s="10" t="s">
        <v>66</v>
      </c>
      <c r="D765" s="10" t="s">
        <v>67</v>
      </c>
      <c r="E765" s="10" t="s">
        <v>873</v>
      </c>
      <c r="F765" s="10">
        <v>1</v>
      </c>
      <c r="G765" s="10">
        <v>0</v>
      </c>
      <c r="H765" s="10">
        <v>0</v>
      </c>
      <c r="I765" s="10">
        <v>0</v>
      </c>
      <c r="J765" s="10">
        <v>74008</v>
      </c>
      <c r="K765" s="10">
        <v>2018</v>
      </c>
      <c r="L765" s="10" t="s">
        <v>814</v>
      </c>
      <c r="M765" s="10" t="s">
        <v>815</v>
      </c>
      <c r="N765" s="10" t="s">
        <v>893</v>
      </c>
      <c r="O765" s="10" t="s">
        <v>46</v>
      </c>
      <c r="P765" s="10" t="s">
        <v>55</v>
      </c>
    </row>
    <row r="766" spans="1:16" x14ac:dyDescent="0.25">
      <c r="A766" s="10">
        <f>VALUE(Finess[[#This Row],[finess]])</f>
        <v>740789821</v>
      </c>
      <c r="B766" s="10">
        <v>740789821</v>
      </c>
      <c r="C766" s="10" t="s">
        <v>66</v>
      </c>
      <c r="D766" s="10" t="s">
        <v>67</v>
      </c>
      <c r="E766" s="10" t="s">
        <v>874</v>
      </c>
      <c r="F766" s="10">
        <v>1</v>
      </c>
      <c r="G766" s="10">
        <v>0</v>
      </c>
      <c r="H766" s="10">
        <v>0</v>
      </c>
      <c r="I766" s="10">
        <v>0</v>
      </c>
      <c r="J766" s="10">
        <v>74112</v>
      </c>
      <c r="K766" s="10">
        <v>2018</v>
      </c>
      <c r="L766" s="10" t="s">
        <v>817</v>
      </c>
      <c r="M766" s="10" t="s">
        <v>54</v>
      </c>
      <c r="N766" s="10" t="s">
        <v>882</v>
      </c>
      <c r="O766" s="10" t="s">
        <v>46</v>
      </c>
      <c r="P766" s="10" t="s">
        <v>55</v>
      </c>
    </row>
    <row r="767" spans="1:16" x14ac:dyDescent="0.25">
      <c r="A767" s="10">
        <f>VALUE(Finess[[#This Row],[finess]])</f>
        <v>740790258</v>
      </c>
      <c r="B767" s="10">
        <v>740790258</v>
      </c>
      <c r="C767" s="10" t="s">
        <v>36</v>
      </c>
      <c r="D767" s="10" t="s">
        <v>37</v>
      </c>
      <c r="E767" s="10" t="s">
        <v>875</v>
      </c>
      <c r="F767" s="10">
        <v>1</v>
      </c>
      <c r="G767" s="10">
        <v>0</v>
      </c>
      <c r="H767" s="10">
        <v>0</v>
      </c>
      <c r="I767" s="10">
        <v>1</v>
      </c>
      <c r="J767" s="10">
        <v>74087</v>
      </c>
      <c r="K767" s="10">
        <v>2018</v>
      </c>
      <c r="L767" s="10" t="s">
        <v>814</v>
      </c>
      <c r="M767" s="10" t="s">
        <v>815</v>
      </c>
      <c r="N767" s="10" t="s">
        <v>893</v>
      </c>
      <c r="O767" s="10" t="s">
        <v>46</v>
      </c>
      <c r="P767" s="10" t="s">
        <v>55</v>
      </c>
    </row>
    <row r="768" spans="1:16" x14ac:dyDescent="0.25">
      <c r="A768" s="10">
        <f>VALUE(Finess[[#This Row],[finess]])</f>
        <v>740790381</v>
      </c>
      <c r="B768" s="10">
        <v>740790381</v>
      </c>
      <c r="C768" s="10" t="s">
        <v>36</v>
      </c>
      <c r="D768" s="10" t="s">
        <v>37</v>
      </c>
      <c r="E768" s="10" t="s">
        <v>876</v>
      </c>
      <c r="F768" s="10">
        <v>1</v>
      </c>
      <c r="G768" s="10">
        <v>0</v>
      </c>
      <c r="H768" s="10">
        <v>1</v>
      </c>
      <c r="I768" s="10">
        <v>1</v>
      </c>
      <c r="J768" s="10">
        <v>74281</v>
      </c>
      <c r="K768" s="10">
        <v>2018</v>
      </c>
      <c r="L768" s="10" t="s">
        <v>823</v>
      </c>
      <c r="M768" s="10" t="s">
        <v>815</v>
      </c>
      <c r="N768" s="10" t="s">
        <v>893</v>
      </c>
      <c r="O768" s="10" t="s">
        <v>46</v>
      </c>
      <c r="P768" s="10" t="s">
        <v>5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Y E A A B Q S w M E F A A C A A g A b X v o T t a i d P q p A A A A + A A A A B I A H A B D b 2 5 m a W c v U G F j a 2 F n Z S 5 4 b W w g o h g A K K A U A A A A A A A A A A A A A A A A A A A A A A A A A A A A h Y / N C o J A G E V f R W b v / F h J y e e 4 C F o l R E G 0 H c Z R h 3 Q M Z 0 z f r U W P 1 C s k l N W u 5 b 2 c C + c + b n d I h r r y r q q 1 u j E x Y p g i T x n Z Z N o U M e p c 7 i 9 R w m E n 5 F k U y h t h Y 6 P B 6 h i V z l 0 i Q v q + x / 0 M N 2 1 B A k o Z O a X b g y x V L X x t r B N G K v R Z Z f 9 X i M P x J c M D H D K 8 Y K s A z 0 M G Z K o h 1 e a L B K M x p k B + S l h 3 l e t a x f P W 3 + y B T B H I + w V / A l B L A w Q U A A I A C A B t e + h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X v o T v u B D f W r A Q A A M g M A A B M A H A B G b 3 J t d W x h c y 9 T Z W N 0 a W 9 u M S 5 t I K I Y A C i g F A A A A A A A A A A A A A A A A A A A A A A A A A A A A G 2 R 3 2 r b M B T G 7 w N 5 B 6 H d J O C G D c o G K 7 l w E 2 c 1 X R 0 T p R t r F I x q n z S i s h R 0 5 J I S 8 k D b a / T F J s d h f 7 B 9 Y / Q 7 R 9 / 3 H R 2 E 3 E m j C W v + H 6 7 6 v X 4 P t 8 J C Q W Z S A y I Z E w W u 3 y P + Y 6 a y O X g S 7 X N Q o + / G P j 8 a 8 z y Y S Q W j i d E O t M M B v f 3 M p 3 P G 3 3 / K 0 v n X K J v F S Z b e s Z i z + z R a f I t Z P E 9 q G C a T O F p E / P I i w p 3 I I S s g c 1 a 8 C K n 4 t a l 0 K b P k y / 2 P K O E n u + x O 5 N b w 2 L t Y D f x 0 I u G T h b J 2 5 U 3 a c B F m z d 3 R X u G e D g O i K 6 U C 4 m w F w 6 A Z o 2 n N 2 B b A + W G a q Q 6 r 2 E E 5 p k 2 R B r d S F 2 N 6 6 q H r 4 2 o q n F i f 7 7 + j k b 5 w b 7 8 c I N l Z U 1 Z I v c x S P P p X S P 3 Z O L g B U Y D F w b 9 W A V m d q 6 F S L B d K W B z X u d b D P 8 L L 1 x 2 Q 0 h R y I 9 9 + / l V d W q F x Y 2 w 5 M a o q d d 2 F g 4 4 Y w e F A N + c B i H + p j 5 e j u v c Y k A P N h Y M n j 1 1 t 4 W D v T h T 9 4 q G y L W 6 x h c r c t F U R b R v u 8 L U N t 6 L o C G X 8 0 q V G g H Z N a N 2 F H 1 j a i n Z 9 0 0 J T t m y x h 0 U Y d c L / F Y / D f k / q 7 p V c / Q Z Q S w E C L Q A U A A I A C A B t e + h O 1 q J 0 + q k A A A D 4 A A A A E g A A A A A A A A A A A A A A A A A A A A A A Q 2 9 u Z m l n L 1 B h Y 2 t h Z 2 U u e G 1 s U E s B A i 0 A F A A C A A g A b X v o T g / K 6 a u k A A A A 6 Q A A A B M A A A A A A A A A A A A A A A A A 9 Q A A A F t D b 2 5 0 Z W 5 0 X 1 R 5 c G V z X S 5 4 b W x Q S w E C L Q A U A A I A C A B t e + h O + 4 E N 9 a s B A A A y A w A A E w A A A A A A A A A A A A A A A A D m A Q A A R m 9 y b X V s Y X M v U 2 V j d G l v b j E u b V B L B Q Y A A A A A A w A D A M I A A A D e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z E A A A A A A A A B E Q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a W 5 l c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G a W 5 l c 3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c 2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O F Q x M z o y N z o y N y 4 z M T Q x O T A y W i I g L z 4 8 R W 5 0 c n k g V H l w Z T 0 i R m l s b E N v b H V t b l R 5 c G V z I i B W Y W x 1 Z T 0 i c 0 F 3 W U d C Z 0 1 E Q X d N R E F 3 W U d C Z 1 l H I i A v P j x F b n R y e S B U e X B l P S J G a W x s Q 2 9 s d W 1 u T m F t Z X M i I F Z h b H V l P S J z W y Z x d W 9 0 O 2 Z p b m V z c y Z x d W 9 0 O y w m c X V v d D t j Y X R l Z y Z x d W 9 0 O y w m c X V v d D t z Z W N 0 Z X V y J n F 1 b 3 Q 7 L C Z x d W 9 0 O 3 J z J n F 1 b 3 Q 7 L C Z x d W 9 0 O 2 1 j b y Z x d W 9 0 O y w m c X V v d D t z c 3 I m c X V v d D s s J n F 1 b 3 Q 7 c H N 5 J n F 1 b 3 Q 7 L C Z x d W 9 0 O 2 h h Z C Z x d W 9 0 O y w m c X V v d D t j b 2 R l X 2 l u c 2 V l J n F 1 b 3 Q 7 L C Z x d W 9 0 O 2 F u b m V l J n F 1 b 3 Q 7 L C Z x d W 9 0 O 1 p T U C Z x d W 9 0 O y w m c X V v d D t C S C Z x d W 9 0 O y w m c X V v d D t E U 1 Q m c X V v d D s s J n F 1 b 3 Q 7 W l J B R S Z x d W 9 0 O y w m c X V v d D t a U k F F U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5 l c 3 M v V H l w Z S B t b 2 R p Z m n D q S 5 7 Z m l u Z X N z L D B 9 J n F 1 b 3 Q 7 L C Z x d W 9 0 O 1 N l Y 3 R p b 2 4 x L 0 Z p b m V z c y 9 U e X B l I G 1 v Z G l m a c O p L n t j Y X R l Z y w x f S Z x d W 9 0 O y w m c X V v d D t T Z W N 0 a W 9 u M S 9 G a W 5 l c 3 M v V H l w Z S B t b 2 R p Z m n D q S 5 7 c 2 V j d G V 1 c i w y f S Z x d W 9 0 O y w m c X V v d D t T Z W N 0 a W 9 u M S 9 G a W 5 l c 3 M v V H l w Z S B t b 2 R p Z m n D q S 5 7 c n M s M 3 0 m c X V v d D s s J n F 1 b 3 Q 7 U 2 V j d G l v b j E v R m l u Z X N z L 1 R 5 c G U g b W 9 k a W Z p w 6 k u e 2 1 j b y w 0 f S Z x d W 9 0 O y w m c X V v d D t T Z W N 0 a W 9 u M S 9 G a W 5 l c 3 M v V H l w Z S B t b 2 R p Z m n D q S 5 7 c 3 N y L D V 9 J n F 1 b 3 Q 7 L C Z x d W 9 0 O 1 N l Y 3 R p b 2 4 x L 0 Z p b m V z c y 9 U e X B l I G 1 v Z G l m a c O p L n t w c 3 k s N n 0 m c X V v d D s s J n F 1 b 3 Q 7 U 2 V j d G l v b j E v R m l u Z X N z L 1 R 5 c G U g b W 9 k a W Z p w 6 k u e 2 h h Z C w 3 f S Z x d W 9 0 O y w m c X V v d D t T Z W N 0 a W 9 u M S 9 G a W 5 l c 3 M v V H l w Z S B t b 2 R p Z m n D q S 5 7 Y 2 9 k Z V 9 p b n N l Z S w 4 f S Z x d W 9 0 O y w m c X V v d D t T Z W N 0 a W 9 u M S 9 G a W 5 l c 3 M v V H l w Z S B t b 2 R p Z m n D q S 5 7 Y W 5 u Z W U s O X 0 m c X V v d D s s J n F 1 b 3 Q 7 U 2 V j d G l v b j E v R m l u Z X N z L 1 R 5 c G U g b W 9 k a W Z p w 6 k u e 1 p T U C w x M H 0 m c X V v d D s s J n F 1 b 3 Q 7 U 2 V j d G l v b j E v R m l u Z X N z L 1 R 5 c G U g b W 9 k a W Z p w 6 k u e 0 J I L D E x f S Z x d W 9 0 O y w m c X V v d D t T Z W N 0 a W 9 u M S 9 G a W 5 l c 3 M v V H l w Z S B t b 2 R p Z m n D q S 5 7 R F N U L D E y f S Z x d W 9 0 O y w m c X V v d D t T Z W N 0 a W 9 u M S 9 G a W 5 l c 3 M v V H l w Z S B t b 2 R p Z m n D q S 5 7 W l J B R S w x M 3 0 m c X V v d D s s J n F 1 b 3 Q 7 U 2 V j d G l v b j E v R m l u Z X N z L 1 R 5 c G U g b W 9 k a W Z p w 6 k u e 1 p S Q U V Q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R m l u Z X N z L 1 R 5 c G U g b W 9 k a W Z p w 6 k u e 2 Z p b m V z c y w w f S Z x d W 9 0 O y w m c X V v d D t T Z W N 0 a W 9 u M S 9 G a W 5 l c 3 M v V H l w Z S B t b 2 R p Z m n D q S 5 7 Y 2 F 0 Z W c s M X 0 m c X V v d D s s J n F 1 b 3 Q 7 U 2 V j d G l v b j E v R m l u Z X N z L 1 R 5 c G U g b W 9 k a W Z p w 6 k u e 3 N l Y 3 R l d X I s M n 0 m c X V v d D s s J n F 1 b 3 Q 7 U 2 V j d G l v b j E v R m l u Z X N z L 1 R 5 c G U g b W 9 k a W Z p w 6 k u e 3 J z L D N 9 J n F 1 b 3 Q 7 L C Z x d W 9 0 O 1 N l Y 3 R p b 2 4 x L 0 Z p b m V z c y 9 U e X B l I G 1 v Z G l m a c O p L n t t Y 2 8 s N H 0 m c X V v d D s s J n F 1 b 3 Q 7 U 2 V j d G l v b j E v R m l u Z X N z L 1 R 5 c G U g b W 9 k a W Z p w 6 k u e 3 N z c i w 1 f S Z x d W 9 0 O y w m c X V v d D t T Z W N 0 a W 9 u M S 9 G a W 5 l c 3 M v V H l w Z S B t b 2 R p Z m n D q S 5 7 c H N 5 L D Z 9 J n F 1 b 3 Q 7 L C Z x d W 9 0 O 1 N l Y 3 R p b 2 4 x L 0 Z p b m V z c y 9 U e X B l I G 1 v Z G l m a c O p L n t o Y W Q s N 3 0 m c X V v d D s s J n F 1 b 3 Q 7 U 2 V j d G l v b j E v R m l u Z X N z L 1 R 5 c G U g b W 9 k a W Z p w 6 k u e 2 N v Z G V f a W 5 z Z W U s O H 0 m c X V v d D s s J n F 1 b 3 Q 7 U 2 V j d G l v b j E v R m l u Z X N z L 1 R 5 c G U g b W 9 k a W Z p w 6 k u e 2 F u b m V l L D l 9 J n F 1 b 3 Q 7 L C Z x d W 9 0 O 1 N l Y 3 R p b 2 4 x L 0 Z p b m V z c y 9 U e X B l I G 1 v Z G l m a c O p L n t a U 1 A s M T B 9 J n F 1 b 3 Q 7 L C Z x d W 9 0 O 1 N l Y 3 R p b 2 4 x L 0 Z p b m V z c y 9 U e X B l I G 1 v Z G l m a c O p L n t C S C w x M X 0 m c X V v d D s s J n F 1 b 3 Q 7 U 2 V j d G l v b j E v R m l u Z X N z L 1 R 5 c G U g b W 9 k a W Z p w 6 k u e 0 R T V C w x M n 0 m c X V v d D s s J n F 1 b 3 Q 7 U 2 V j d G l v b j E v R m l u Z X N z L 1 R 5 c G U g b W 9 k a W Z p w 6 k u e 1 p S Q U U s M T N 9 J n F 1 b 3 Q 7 L C Z x d W 9 0 O 1 N l Y 3 R p b 2 4 x L 0 Z p b m V z c y 9 U e X B l I G 1 v Z G l m a c O p L n t a U k F F U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b m V z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l c 3 M v R m l u Z X N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Z X N z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l c 3 M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5 l c n 4 R X K m R L r p h T o o G y e r A A A A A A I A A A A A A A N m A A D A A A A A E A A A A C O y z I D 5 2 x p 5 W b w o + k G s A d w A A A A A B I A A A K A A A A A Q A A A A A T e J d L T q d s v 6 I p C z F A G Q z V A A A A D h 1 J E n l h L p 6 + o Q / d Z X k W 0 5 1 y N z u W B G B 7 H z o Q e 5 Q W 3 B N S v q f 4 q F k e b 4 Y a p X + P j w 4 Q O m E j 2 T W J R B q y j y S F O 5 A Y k 3 C t i c O P D o f H X C 5 n h m P 8 O + j B Q A A A A f f e B v Y h L X I 5 x 2 V Y T 1 l 5 6 t 5 S Q i K g = = < / D a t a M a s h u p > 
</file>

<file path=customXml/itemProps1.xml><?xml version="1.0" encoding="utf-8"?>
<ds:datastoreItem xmlns:ds="http://schemas.openxmlformats.org/officeDocument/2006/customXml" ds:itemID="{F0091772-2EEE-4621-9424-2CE0BA470C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Feuil1</vt:lpstr>
      <vt:lpstr>Macros</vt:lpstr>
      <vt:lpstr>Paramètre Finess</vt:lpstr>
    </vt:vector>
  </TitlesOfParts>
  <Company>Ministères Chargés des Affaires Sociale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pacull</dc:creator>
  <cp:lastModifiedBy>cpacull</cp:lastModifiedBy>
  <dcterms:created xsi:type="dcterms:W3CDTF">2018-12-18T08:30:05Z</dcterms:created>
  <dcterms:modified xsi:type="dcterms:W3CDTF">2021-01-05T17:07:47Z</dcterms:modified>
</cp:coreProperties>
</file>